ely boring, and not very thought provoking at all. I can sit around and ponder human nature without having to watch terrible actors, play out a terrible story.&lt;br /&gt;&lt;br /&gt;Third, there was not a single likable character, and even worse, it seemed like that was done by design. You were not supposed to like, or feel sympathy for any character. It was quite effective. I wanted them all to just die to be honest. Aliens included. Kid included. Everyone was just one big mope in this movie. Everyone literally just moped around, and they called it a movie. You could barely distinguish the zombie "employees," with regular people, because they all seemed like zombies.&lt;br /&gt;&lt;br /&gt;Lastly, nothing really makes sense. From the characters reactions and emotions, to the literal story line, it all just seems random. This is just a really bad movie, disguised and couched as a "thinking mans movie," which is meant to be confusing. Give me a break. A bad movie is a bad movie. And this movie was bad.</t>
  </si>
  <si>
    <t>Totally forgettable movie but an unbelievable soundtrack: I'd give it (soundtrack)a 9 out of 10. I have the CD and the guitar work (Nils Lofgren) is superb! I saw the movie years ago and had to check IMDb to remember what it was about. I obsessed about getting the soundtrack and have since had to replace it. It ranges from blues/soul/ballad to a dose of gospel. All songs written, arranged, produced and performed by Nils Lofgren who is the "other" lead guitarist opposite Steve Van Zandt in the E Street Band. This dude can play! The vocals are handled by Nils (he can't sing very good-too raspy), Bonnie Sheridan (who is a great singer) and Tom Lepson.</t>
  </si>
  <si>
    <t>On 24 October 1955, the hard-work geologist of the Hadley Oil Company Mitch Wayne (Rock Hudson) meets the executive secretary Lucy Moore (Lauren Bacall) in the office of her boss Bill Ryan in New York and invites her to go to a conference with the alcoholic playboy and son of a tycoon Kyle Hadley (Robert Stack). On the way of the meeting, he confesses that they had traveled from Houston to New York to satisfy the wish of the reckless Kyle, who is his best friend since their childhood, of eating a sandwich from club 21 and the meeting was just a pretext to Kyle's father Jasper Hadley (Robert Keith). Mitch and Kyle immediately fall in love for Lucy, and Kyle unsuccessfully uses his money to impress Lucy; then he opens his heart and proposes Lucy. They get married and travel to Acapulco and the insecure Kyle stops drinking. Meanwhile, Kyle's sister Marylee (Dorothy Malone) is an easy woman and has a non- corresponded crush on Mitch that sees her as a sister. One year later, Kyle discovers that he has a problem and might be sterile and starts drinking again. The jealous Marylee poisons Kyle telling that his wife and Mitch are having a love affair. When Lucy finds that she is pregnant, Kyle believes that the baby belongs to Mitch and his mistrust leads to a tragedy. &lt;br /&gt;&lt;br /&gt;"Written on the Wind" is an overrated melodramatic soap opera, with artificial characters and situations. There are at least two great movies with characters with drinking problem: "The Lost Weekend" (1945) with stunning performance of Ray Milland and "Days of Wine and Roses" (1962) with awesome performance of Jack Lemmon. Robert Stack has a reasonable performance and his character's motives for drinking are shallow and clichés. In the end, the forgettable "Written on the Wind" is entertaining only and never a feature to be nominated to the Oscar. My vote is seven.&lt;br /&gt;&lt;br /&gt;Title (Brazil): "Palavras ao Vento" ("Words in the Wind")</t>
  </si>
  <si>
    <t>I must have seen this movie about four or five times already, and it gets better with each viewing. Suffice it to say: This is the best film I've ever seen. And I think I've seen a lot.&lt;br /&gt;&lt;br /&gt;But I've always wondered why this film got so shunned in some reviews or ratings. For example, take the IMDb Top 250. Why does it rank only at #216 (as of today)? Surely, the answer's not in the film itself (because that is nothing but flawless), but in its reception. The film caused controversy in its portrayal of compassion for a convicted murderer and its anti-death penalty attitude. And so, obviously, the more conservative-minded user probably didn't like the film (as you can see from some of the other comments). So DEAD MAN WALKING gets a ranking that's nothing but ridiculous in relation to its quality. Those people didn't understand what the film wanted to say, and maybe they didn't WANT to understand, being pro death penalty. So now I get it: It's all political. You're pro death penalty- you don't like (and therefore don't want to hear) what the film has to say.&lt;br /&gt;&lt;br /&gt;I'm truly sorry there are still so many people out there who simply tune out when a new perspective questions their beliefs.&lt;br /&gt;&lt;br /&gt;Mr. Robbins, your movie's issue split people's opinions. Some reconsidered their point-of-view, some simply didn't listen, but you made a very important point. Your movie will probably never show up on any "TOP 100 MOVIES OF ALL TIME"-list, but it'll be remembered, long after films like Braveheart or Babe or Apollo 13 (all of which were unjustly preferred over your film at the Oscars 1996) are forgotten. Congratulations, Mr. Robbins, and thank you for this important piece of filmmaking.</t>
  </si>
  <si>
    <t>I saw this on a screener DVD a couple months before it was released.&lt;br /&gt;&lt;br /&gt;I liked the main characters and the overall story but some scenes are pretty sloppy and confusing. The sets were fitting but a few just looked like left overs from Freaks &amp; Geeks or reminded me of a cell phone commercial shot in a middle class home. Definitely not what the DVD cover claims, "Destined to be the next stoner classic", hardly.&lt;br /&gt;&lt;br /&gt;Wardrobe and hairstyles are done well and yes, there are some really pretty girls in this, always nice to see a good looking cast.&lt;br /&gt;&lt;br /&gt;Almost every scene contained guitar that just droned on and on. Sound design was a bit poor. I think less would have been best.</t>
  </si>
  <si>
    <t>Originally I wrote what was a sarcastic,scathing review of this pathetic piece of dung,but every time I submitted the review I got "this contains a very long word which is not allowed", also words that were not misspelled were judged incorrect. &lt;br /&gt;&lt;br /&gt;Now the word that was judged too long was never identified.After numerous attempts at eliminating words eventually I got the sneaking suspicion that the IMDb site is politically sensitive and set to reject certain words automatically.Nothing I wrote was obscene or racist in itself.But after eliminating all of the longest words the same message was repeated again and again,also words that weren't judged misspelled were all the sudden considered misspelled!&lt;br /&gt;&lt;br /&gt;The pc police are everywhere.</t>
  </si>
  <si>
    <t>Just PPV'd this. I don't want to waste too much time on this as most of the posters here put it better than I ever could, but I did want to say a few things.&lt;br /&gt;&lt;br /&gt;I didn't know which was funnier: Redgrave chasing tiny moths and tripping over her nurse; Close wailing that her "precious" boy (whom she and the Mr. had decided was a drunken loser) has been turned into roadkill; that the tone-deaf Ann schmoozed with Peggy Lee; or the horrid CGI of Crypt Keeper Annie gazing at her younger self!&lt;br /&gt;&lt;br /&gt;I never bought Danes as the younger Redgrave. I didn't buy Richardson and Collette as sisters, either. If Meryl Streep's daughter wants to be an actress, she better get Mama to give her a few lessons! I had zero idea why any girl (or Buddy) would make fools of themselves over vapid stud du jour Harris! Ann's daughters are as whiny and thoughtless as she, Luc is a retarded slacker on crack, and I didn't give a rot about any of them! Evening gives Chick Flicks a bad name!</t>
  </si>
  <si>
    <t>Whenever Hayao Miyazaki does the "tri-fecta," (writes, directs, and animates a movie) he makes a classic film for the ages. He has done it again with Gake no ue no Ponyo.&lt;br /&gt;&lt;br /&gt;The story is about a girl fish who is kept on a very tight leash along with her younger sisters by her father, a bitter ex-human wizard named Fujimoto. The fish escapes from her father and rides a jellyfish to shore, where she is caught up in a dredging operation and finds herself stuck in a bottle. This underwater sequence must be one of the most elaborately drawn animated scenes ever undertaken and stands on its own as a reason to search out the theatrical release. Miyazaki, who shows no fear of having a busy scene, has outdone himself. There were literally hundreds of individually-drawn sea creatures of every imaginable size all in motion at the same time.&lt;br /&gt;&lt;br /&gt;When the fish escapes the dredging operation while still trapped in the bottle, a five-year old boy named Sousuke spots her in the water and is able to break the bottle, saving her. Since she is the result of her father's magic, she is capable of magic herself--and her father actively tries to retrieve her. The boy names the fish Ponyo. Just when Sousuke learns that Ponyo can speak, her father successfully retrieves her back into captivity.&lt;br /&gt;&lt;br /&gt;After a war of wills with her father, Ponyo manages to escape again with the ability to change herself into a human. She meets up again with Sousuke in a storm and the story continues from there in many interesting ways. There is a cuteness factor in this film rivaling and arguably surpassing that of Tonari no Totoro. Joe Hisaishi, once again, provided outstanding musical support.&lt;br /&gt;&lt;br /&gt;The story itself is simple--as are Miyazaki's films in general--and should appeal to a broad spectrum of viewers. While I haven't viewed it enough to be sure, the film doesn't seem to be one which will keep scholars in long discussions as Sen to Chihiro no Kamikakushi did. Nonetheless, this is the ultimate feel-good entertainment movie. I gave the movie a ten out of ten rating.</t>
  </si>
  <si>
    <t>Along with "Brothers &amp; Sisters", "Six Degrees" was one of my favorite new dramas of fall 2006. &lt;br /&gt;&lt;br /&gt;Great cast all around, but really enjoyed the work of Campbell Scott (the come-back photog) and Hope Davis (recent widow of journalist killed in Iraq).&lt;br /&gt;&lt;br /&gt;Aside from the acting, the writing was fresh and the acting superb. The show was also shot in NYC, the real city, not the Warner Bros. or some other studio's backlot, adding a secondary layer or realism. &lt;br /&gt;&lt;br /&gt;I guess people are more interested in the latest "Survivor" and other reality garbage. Too bad it didn't last.</t>
  </si>
  <si>
    <t>for whoever play games video games here did anybody notice that the GTA:Vice City Mansion inside the game and some other things including weapons from the movie that are connected to this movie and this movie inspired the makers of the game (Rockstar Games) to copy some things from this movie and by the way this is one of the best 80's movies out there i recommend this for anybody who still didn't see it 10/10 no questions asked</t>
  </si>
  <si>
    <t>Poor Bela Lugosi. Just another day at work. A group of saboteurs attempting to disrupt the American war effort from the inside. It's pretty hard to figure out at first because, while we know these guys are up to something, their method of operation just isn't very clear. I won't spoil it, but the ending in pretty amazing. There are a series of murders perpetrated by our hero. A police force that doesn't know what is going on. What a coincidence that all the victims seem to come and go from the same house. There are comments like, "A true patriot would do this or that." It's obvious while suspicion abounds most of the world wouldn't know a spy or a subversive if it jumped up and bit them. I also was surprised to see Clayton Moore (the Lone Ranger) in a romantic role. I never realized that he ever did anything other than sit on a horse. There is, of course, the smugness of the criminals as they think that they are immune from the killer's guest list. Anyway, Bela is sort of a good guy and a bad guy rolled into one. The best scene in the movie is at the end, but I won't spoil it. As a curiosity, and a period piece, it may be fun to watch for some people.</t>
  </si>
  <si>
    <t>It's not often I feel compelled to give negative criticism of a film; after all I often feel the maxim, "if you don't have anything good to say don't say it at all," would be apt advice for the many naysayers we listen to everyday who nitpick at things we like. If it's all the same to you the reader though I feel compelled to point out that with the lone exception of Christopher Walken in a returning role as Gabriel this movie is pathetically HORRID. I say this to you to warn you in advance that even if you are a fan of Walken's deadpan delivery and style or liked the original "Prophecy" that you will be sorely dissapointed. If you buy it, return it. If you rent it, make sure it's only ninety-nine cents.&lt;br /&gt;&lt;br /&gt;What's wrong with this movie? A full list would take too long to read and would bore you to tears, but a short summary would be the following: the once rather crystalline clear picture of the relationship between angels and mortals of the first film is ripped to shreds. Gabriel is turned from the rather morbid right hand of God he once was (and in this role he is WICKEDLY funny in the first) to little more than a thug for heaven. Since Walken is so good at playing heavies (we all remember Frank White from "King of New York") he is still enjoyable but the supporting cast is an unmitigated and unconvincing mess of mortals and angels alike who couldn't buy a clue for 50 cents. If you can figure out the plot you're a smarter man than I. One gets the feeling we wander aimlessly from scene to scene just to move the film along to Walken's next big line. By the end of the movie you're actually wishing he'd blow his horn and make the walls of Jericho fall on the people who made this un-natural disaster.&lt;br /&gt;&lt;br /&gt;Bottom line - it's an insult to our intelligence that they made a sequel to this film in the first place. The original told the right story, answered the questions that should have been, and left alone the ones you were meant to ponder afterwards. There are no compelling reasons to follow these characters that was in the first - the priest who lost his faith, the little girl who kept the "big secret", the teacher who protected her children - even Lucifer himself was more interesting BY himself in the first film than all the other characters in the sequel put together. I feel sorry for anybody who sees this film and not the first because they'll probably never want to watch the original and that's a real tragedy.</t>
  </si>
  <si>
    <t>A sentimental school drama set in Denmark, 1969, "We Shall Overcome" offers a pathetic Danish take on US culture. Frits (Janus Dissing Rathke), a flower-power obsessed, naive 13-year-old, exits with half his ear hanging off from brutal master Lindum-Svendsen's (Bent Mejding) office. Lindum-Svendsen, a school director, portrayed as a fascistoid tyrant, has the local community in control. Lindum-Svendsen's gone too far this time, and with his father, recovering from a mental breakdown (sure, there wasn't enough drama already..), and overly stereotyped hippie music teacher Mr Svale ('Hi, call me Freddie'), Frits stands up for justice.&lt;br /&gt;&lt;br /&gt;Tell you what. It's so unconvincing, over-(method-)acted, and so full of misery, that as a 'family' picture this grotesque -filled with cliché's- excuse for a movie fails miserably to convince non-Scandinavian audiences. Sorry, kind danish readers, to crash like this into your sentimental journeys.. But it's definitely NOT a tale about a 'boy becoming a man by fighting the system'. The boy never becomes a man, but rather remains a naive, big eyed cry-face. If you call a church of small minded small town folk, led by a dictator like cartoonish character "the system", I'm sorry if I'm missing something.&lt;br /&gt;&lt;br /&gt;If you're into family pictures, go see Happy Feet instead..</t>
  </si>
  <si>
    <t>WARNING: SPOILERS Dear Roger,&lt;br /&gt;&lt;br /&gt;During your distinguished career, you've made a wide range of entertainment, some good, some notsogood. "Night of the Blood Beast" falls in the latter category. It's not as unredeemingly awful as say, "The Phantom From 10,000 Leagues" or, maybe, "The Dunwich Horror." Nonetheless, one of my greatest criticisms of this movie is that I could have made it for you faster, better and cheaper.&lt;br /&gt;&lt;br /&gt;Let's start with the foreward and titles. Roger, the rocket sequences look like something from Disney's "Man Into Space," not as good, of course. The futuristic rocketship looks like nothing in contemporary 1958. Why didn't you just use a Vanguard, Atlas, or even a Viking launch? Better still, why not dispense entirely with the launch and start with a shot of space and the capsule floating in it? That's what I would have done for you, Roger. Second, why have the spaceship crash upon reentry? Even a middle school physics student could have told you, your astronaut would have arrived on earth extra crispy and largely deboned. I would have shown your astronaut becoming "possessed" by the monster (maybe by using that great "negative/positive" stuff you used in "War of the Satellites"), losing contact with earth and landing in the wilderness. That would also explain how you "blood beast" could impregnate your astronaut during the tremendous heat of reentry, but still be destroyed by fire. Even with these stupidities. The first half of your movie is pretty good. Had you spent some money on decent music, it would have been as good as a mediocre episode of "Outer Limits." But, once again, your writer describes Ed Nelson as the designer of the landing system, then gives him some stupid dialogue regarding magnetism. The biggest problem with the second half of "Night of the Blood Beast" is Michael Emmet. He's terrible as the doomed astronaut. You should have fired him on the spot and replaced him with Ed Nelson. You could have combined Nelson's responsibilities with those of John Dunlap and saved yourself the cost of one actor. I don't know if you actually PAID any of these people; but, at least you would saved the cost of catering three meals a day. I'd had also ditched the "scorched parrot" costume and spent the extra money using makeup to have the astronaut turn into the "blood beast". Maybe that was a little too close to "The Creeping Unknown" for you, but it would have helped the pace of the second half immensely. if you are going to have a "blood beast," wouldn't it be a good idea to show a little blood? Yeah, I know the title comes from the embryos in the astronaut's blood, but Kowalski could've done a LOT better job for you if he poured a little chocolate syrup around. After all, it LOOKS like blood in black and white. What've that cost you, maybe two bucks? I'd have also used some closeups. For some reason insipid dialogue and bad acting don't seem quite so bad in closeups. Look at almost 70s TV series and you'll see what I mean. Oh, in closing, Roger, a note to your writer. You can't use a fluoroscope to show some poor schmuck full of alien embryos when you DON'T HAVE ANY ELECTRICITY. Remember, you fried the generator in the first reel? Oh,and I almost forgot. Roger, couldn't you afford a fake knife? You know, the kind where the blade goes into the handle. I had one of those when I was 9, which also happens to be the year "Night of the Blood Beast" was made.It cost, maybe, another two bucks. I think I knew enough then to make you a better movie. I KNOW I know enough now to do so. So, Roger, if you decide to remake "Night of the Blood Beast," or if you are looking for a writer/director to work with you on SOME OTHER PROJECT, I'm your man. I'll work cheap, 'cause I'd really like to make a movie for you, Roger.&lt;br /&gt;&lt;br /&gt;I give "Night of the Blood Beast" a "3". SPECIAL NOTE: If you like to watch kitschy movies like "Night of the Blood Beast," the DVD I bought for $3.99 was very good quality. You can also get "Night of the Blood Beast" along with a lot of other terrible horror/scifi movies at places like Bestbuy for about $6.</t>
  </si>
  <si>
    <t>I caught "On the Run" at the Screening Room in New York and was immediately seduced by its true independent spirit. Starring Michael Imperioli and John Ventimiglia from The Sopranos cast, "On the Run" sets us up in a 24-hour wild ride in the city that never sleeps, as we follow the meanderings of an introspective sales agent who is suddenly dragged by his long-gone school companion, just out of jail. In fact he has escaped from it and is "on the run" looking for some action and a glimpse of life amidst the great metropolis. Powered by great performances, this movie gives us back the old feeling of 70's pics, with both characters rediscovering themselves as they blaze across town bumping into wild events and locals. An elegy to a certain side of New York that seems to be disappearing, "On the Run" displays great sensitivity and humour. I predict it to be a cult classic that urges to be discovered: future viewers should definitely surrender to this nocturnal trip.</t>
  </si>
  <si>
    <t>Ghost Story (the TV Movie--1972) was the pilot for the NBC series. The movie was well-written and well-acted and, I thought, when the 1972-73 tv season started, if the tv series is half as good as the movie, then NBC has a winner. (I wish this film was available on video!!) The series was a colossal disappointment--even with William Castle as exec. producer. If, however,you have a chance to see the original TV movie, Ghost Story, check it out. You won't be disappointed.</t>
  </si>
  <si>
    <t>This version moved a little slow for my taste and I suppose I have problems with this play to begin with. But first the movie, it's a typical TV movie version of a play which means it doesn't have the flair of the original film version with William Holden. What they couldn't afford to hire more than twelve people as extras? Why move the movie up to 1966? So you could give the little sister a line about the Vietnam war protests? Why not 1963 and give her a line about the civil rights movement?&lt;br /&gt;&lt;br /&gt;As for the casting, some hits some misses. Jay O. Sanders hit the right notes for his character especially with his scenes with Josh Brolin. Brolin on the other hand miss a lot of the notes. He's believable as an ex-BMOC jock but he doesn't have the raw sensuality of William Holden. I always thought Brolin looks a little bit like a gorilla to have all the women in town go ape over him (pardon the pun). Gretchen Moll was lovely but she seemed a little too wise for the character she played. She didn't project the innocence or ignorance that the character required. Maybe it's because she and Brolin were about 5 years older than the characters should be. But then again Holden was ten years too old. Bonnie Bedelia was rather forgettable as the mother and Mary Steenburgen can't seem to make up her mind whether she was playing Blanche duBois or Katharine from "The Taming of The Shrew".&lt;br /&gt;&lt;br /&gt;As for Mr. Inge's play, I always felt that stories like this of a young woman choosing passion over practicality always needed an epilogue. "The Twilight Zone" I believe offer a likely epilogue with the episode, "Spur of the Moment" where a young Diana Hyland was being chased by a bitter older Diana Hyland, because the younger Diana Hyland chose to run off with a guy similar to Hal Carter.</t>
  </si>
  <si>
    <t>Woody Allen made "September", proving that even a genius could screw up. This is Mel Brook's "September". Monumentally stupid, boring, and unfunny, I must confess I did not watch it through to the end. The flick ranks among the dishonored few (e.g., "The Money Pit", "Out to Sea", "Spitfire Grill") which either put me to sleep or forced me to reach for the "rewind" button. And I say this, sadly, as a devoted Mel Brooks fan. He should stick to straight comedy and leave social commentary alone. How the same fellow that made "Young Frankenstein" and "Spaceballs" could crank out a dog like this is beyond me. To be avoided at all costs.</t>
  </si>
  <si>
    <t>My cousins and I have watched this movie ever since we were little. I don't know exactly what it is about this movie, but we latched on to this endearing movie and it has become a special part of our family's memories.&lt;br /&gt;&lt;br /&gt;I totally and absolutely recommend this movie to anyone who likes good wholesome family movies because that is exactly what this is. The things that the four kids get themselves into is absolutely hilarious to watch. It is an old movie but don't let that fool you. This is one of the best movies out there that shows such strong sibling bond for each other.</t>
  </si>
  <si>
    <t>I have never seen "American Werewolf in London" but this movie was very entertaining. When renting it I thought it was a horror movie but it turned out to be more of a comedy with some horror aspects. I thought the transformation sequences were nicely done but effects wise, the best scenes were those where the effects and the lighting built off each other, nice. The transformations reminded me a lot of werewolf transformations in other movies, but the werewolves themselves are very beastly and not very dog like. Gore: i do believe there is too much in this movie, which really takes away from the horror, when every frame has blood in it, taking the violence seriously is hard. &lt;br /&gt;&lt;br /&gt;J.Hurst (8th grade)</t>
  </si>
  <si>
    <t>Lost, probably the best t.v series ever made. the storyline is clever and when all your questions are answered watching one episode, 100 more are raised. if lost can carry on it's magnificent ways and not get too carried away then it will be stapled the best show ever. The survivors of a plane crash are forced to live with each other on a remote island, a dangerous new world that poses unique threats of its own. after reading this your thinking how on earth can that be interesting? and heres your answer, every season SO FAR has always been full of surprises, your always questioning your self why did that just happened and what's gonna happen next each time, very unexpected thing's happen and the story goes on wonderfully SO FAR! The series just sucks you in, it's chilling and very addictive, everything from the wonderful creators and directing to the magnificent performances by the cast creates a very believable story. Lost is simply unbelievable, amazing, highly entertaining, top notch, t.v at it's best.How ever you want to put it. &lt;br /&gt;&lt;br /&gt;Lost beat's all other show's by a landslide. And if your hating or criticising Lost you don't know how to watch t.v or watch drama. Lost simply doesn't disappoint, you would think a series carrying on for so long can't keep getting better. But it does! It just keep's on flowing it's unlike anything you would ever think off. "Every thing happens for a reason." And that is truly shown in the series. Eventually you will reach a point were all the clues and everything that's happened or being done adds up. You will feel and realise how the characters have changed and how and why everything is going on. &lt;br /&gt;&lt;br /&gt;The 10 minutes of excitement: You see something you didn't see coming, something major has happened to character or on the island. There's hope somewhere. You see a major twist that can or will change everything. You hear your thought's churn, you wonder what's gonna happen next. Your heart beating. The 30 minutes of brilliance: You see a flawless scenes, tension building, you hear wonderful music by Michael Giacchino. You see great flash backs, impressive acting. You see wittiness, chilling atmosphere, which then get's converted back into tension.&lt;br /&gt;&lt;br /&gt;Everyone has there show that they are addicted too, that they can't get enough of, that they admire every minute and can't wait for the next episode, That they talk about 24/7. Too me and many others it's this series. Lost. Once you start watching, you won't get enough. The creators did a flawless job. Lost is completely unique and original, you won't see anything like it. The clever idea of "flashbacks and flashforwards" and something major and different in every season sucks your thoughts. Would they ever make a series like "LOST"? Something so interesting and something you will always remember. It simply has stunned the world when it hit t.v. A new generation of dramatic/sci-fi. A instant classic before it reached out to the viewers.&lt;br /&gt;&lt;br /&gt;I'm sure you all heard of lost and it's 5 star reviews, and your annoying friend that won't stop telling you about it, so what's stopping you from watching?&lt;br /&gt;&lt;br /&gt;Every episode leads to something new and it just doesn't stop getting better and better, you get more interested as it goes along, you learn things that are on the island that you wouldn't even think off. The characters start to become very likable, and if your the critic type you would love to see Lost in further detail, things like how the relationship between characters develop and how they learn the ways to under look and take on challenges from the Island. All together it's a great drama and a flawless series. I guess we just all hope that lost will not have a downfall in the episodes to come and go to far.....so if you don't watch lost, read the comment from the top again and you should change your mind. Seeing is believing, so until you start watching you will never know .I strongly recommend this masterpiece of series: LOST!! start watching!!! You have not seen nothing until you watch LOST!!!</t>
  </si>
  <si>
    <t>This film did a wonderful job of capturing NYC stereotypes at there best. If you want a simple, cute story however, you won't find it here. The related tales are woven together in a manner that does an excellent job of capturing the close-knit yet contrastingly anonymous lifestyle that is Manhattan. A perfect watch for those who enjoy and can laugh at New York life in its most natural state.</t>
  </si>
  <si>
    <t>It is a nice comedy. It has the great features of the childhood, lying or trying to get away from own generated troubles. The casting is great, great acting. And the special effects ? Well, some stunts are really impressive. Watch it! :)</t>
  </si>
  <si>
    <t>*Warning! Some spoilers!*&lt;br /&gt;&lt;br /&gt;Matt, a rich writer, is in fact still just a boy in his behaviour. He doesn't care about anyone's but his own needs and couldn't care less about the consequences of any of his actions. Just as he gets to know Nimi and her bonds with her familiy and her communitiy he starts to feel that something is missing in his live.&lt;br /&gt;&lt;br /&gt;He starts to realize that he is in fact lonely and stuck in impersonal structures that are just convenient but lack heart and commitment. Nevertheless he shies away from any responsibilties and is reluctant to change his live. But will he be able to settle again in his old life and ignore the bonds he's already - unconsciously - formed?&lt;br /&gt;&lt;br /&gt;Nimi's situation is the absolute opposite. She is pressed into the regulations of her Nigerian community, its prejudices and its medieval values. Being a single mother her position is difficult and it gets even worse when she falls in love with Matt, a white devil (as the Referend would say), a man who cannot commit. The women of the community plan to marry her to the Referend to end her single status and give Sammy "a name". But that would mean for Nimi to give up all independence and self-determination. But is there an alternative for her if she wants Sammy to be accepted and herself to become a respected member of the community?&lt;br /&gt;&lt;br /&gt;This movie has it all: a very sensitive and sensual love story (with VERY sexy scenes of Matt and Nimi) and an endearing child who is eagerly matchmaking, a beautiful scenery in lively colours.&lt;br /&gt;&lt;br /&gt;Colin Firth (*swoon*) and Nia Long show a great chemistry. It's just fantastic to watch them. And Fissy Roberts as Sammy is just to die for. You simply want to adopt him. I just love the way Sammy and Matthew talk to each other. They are both on the same level in many ways. Especially when Sammy asks Matt about Sex. This scene is absolutely adorable!!&lt;br /&gt;&lt;br /&gt;Almost nothing to complain about.... wait! That's not true. One thing is not good: That the movie is not long enough! (Well, and maybe that the Referend is too bad and too silly to be convincing....)&lt;br /&gt;&lt;br /&gt;10 of 10, by all means!</t>
  </si>
  <si>
    <t>Wonderfully put together..I wish there was a follow up to this documentary to follow up with the lives of some and celebrate the lives of others lost...there should be a part two..a real one. It was great..the film wasn't long enough..I would like to know why the creator of the film did not follow up!! this is so important to the community period..well if your are reading this please consider doing another documentary of this sort...I am really tired of hearing from naive writers how AIDS and Men go together when they don't; actually its the hetero's that we need to look into..this film didn't even bother to mention HIV or AIDS and I was so glad for that..I really appreciated the break downs and definitions too. Thank you s much for allowing this film to exist.</t>
  </si>
  <si>
    <t>It was a disappointment to see this DVD after so many years. For me the main problem's the uneven script.&lt;br /&gt;&lt;br /&gt;While some of it is witty and hip, quite a bit of it is dull, unfunny and lifeless. Many of the gags just sit there, lacking spark and energy.&lt;br /&gt;&lt;br /&gt;Of the cast, Mae West and Rachel Welch come over well. Roger Herren in the role of Rusty shines (too bad he didn't make more films). But for my money, there's just too much of John Huston, and poor Rex Reed isn't hardly given a fighting chance. His character seems relegated to skim around on the sidelines, wondering what he's doing in this film.&lt;br /&gt;&lt;br /&gt;The low user rating should give an idea as to the public's opinion of this piece. Vidal's original provided much potential that was pretty much wasted. Not even the 'classic' film clips did much. All in all a rather sub par effort, and it's not likely to get much better with time.</t>
  </si>
  <si>
    <t>That this film has such a low IMDb rating is not surprising. In our post-Enron era, do we really need any more reminders of America's obsession with the greed creed? The topic has become so politically charged that a lot of viewers not only are not going to be entertained by movies of this sort, but will respond with barely concealed rage. It was all I could do to sit quietly through this cinematic memo of corporate corruption without extracting the DVD and smashing it into a thousand pieces.&lt;br /&gt;&lt;br /&gt;What's really irksome with these kinds of films, including "Purpose", is their pretense that behind the glitter, there's some meaningful message that makes the film worthwhile. In "Purpose", I found no such meaningful message. What I did find was a story that idolized the materialistic trappings of capitalistic power and wealth. The two main characters, nauseating in their glibness, do very little actual work. Instead, they party, they play golf, they strut their coolness, they sound "hip" with dialogue straight out of MTV-culture-speak: "rock my world", and "Now get back to partying; that's an order". John is smug, self-important, shallow, and smirks a lot. Robert, who wears funky little glasses, is even worse.&lt;br /&gt;&lt;br /&gt;The film includes two youthful garage geeks, who look and sound like they're right out of the film "Antitrust" (2001). Stereotypes are played for all they're worth, and in this film also include chic-looking computer equipment, and Barbie doll chicks on hand for those occasions when our can-do future billionaires need some relaxation after all that heavy-duty partying. And with the time-bound images and dialogue that such a story necessitates, can you imagine how dated this film will be in fifteen years?&lt;br /&gt;&lt;br /&gt;About the best I can do for this waste of cinematic celluloid is to say that it does have some nice aerial views of San Francisco. The film would have been a lot more enjoyable, a lot more entertaining, if they had ditched those odious characters and that repulsive story, and simply flown us viewers around in that little plane for the film's duration.</t>
  </si>
  <si>
    <t>When I began watching The Muppets Take Manhattan, the choppy presentation and dialogue had me convinced I was watching something recent, so you can imagine my surprise when I came to the IMDb and read that it was made in 1984. Jim Henson may have ended The Muppet Show when it was at its peak, but spin offs like this and Muppet Babies (which apparently is based upon a very terrible sequence in this film) are the absolute nadir of all things Muppet. I used to wonder why Muppets attracted such derision from such film reviewers as Mr. Cranky, so I am glad that The Muppets Take Manhattan (henceforth: TMTM) set me straight on that one. Of course, many series have had a massive drop off in quality when the third episode came around: Aliens, RoboCop, The Evil Dead, even Night Of The Living Dead. So while it is no surprise that TMTM is less than The Muppet Movie or The Great Muppet Caper, the surprise lies entirely in how much less than the awesome debut or its slightly lesser follow-up TMTM is. Not only is the music far less satisfying, the scenes that link it all together are utterly terrible.&lt;br /&gt;&lt;br /&gt;There are, of course, some redeeming and genuinely funny moments, but they are few and far between. The Swedish Chef is great in any scene he inhabits, so thank the spirit of small mercies that he appears in one sequence where his eccentricity is exploited to the fullest. The problem is that there are just no scenes that work. The story, such as it is, revolves around a Broadway musical Kermit is attempting to get produced. He goes through many trials and tribulations along the way, including the sneaking suspicion the viewer has that we have seen this all before. The biggest problem is that Kermit does not have a decent antagonist to work off this time. Charles Durning was cinematic gold as Doc Hopper, the proprietor of a fast food chain who wants to exploit Kermit for his business. Charles Grodin was dynamite as Nicky Holiday, a jewel thief the Muppets must fight in order to save Miss Piggy from a lifetime in prison. The saying is that a hero is only as good as his antagonist, and these two are at least half responsible for the greatness of the previous two films.&lt;br /&gt;&lt;br /&gt;Charles Grodin also highlights what is wrong with TMTM. Namely, the music sucks. The opening number of the Manhattan Melodies show that is at the centre of TMTM, to put it nicely, makes the drivel that now dominates the airwaves seem coordinated. I might just be letting my peculiar sensitivity to the sounds of words and phrases getting to me, but songs like The Rainbow Connection inspired tears of joy, not irritation. Grodin's big solo during The Great Muppet Caper, while not having the same resonation, he lifts the tone of the film eight steps on his own. He is all class. And if there is one thing TMTM could use, it is rising eight steps in addition to attaining a semblance of class. TMTM also feels severely time-compressed, with the story leaping from scene to scene without any consideration for making sense or giving the story cohesion. Maddox himself pointed out that transition and cohesion make a film feel like a coherent whole rather than a mess of thrown-together pieces. See if you can find them in TMTM.&lt;br /&gt;&lt;br /&gt;While TMTM does have its guest stars, they are either poorly utilised (Brooke Shields and John Landis), or totally out of their element (Liza Minelli, Dabney Coleman). To call this a waste of time for puppeteer and actor alike is flattery. The absence of an end credits routine is especially sore here, after Animal's "go home" postscript for The Muppet Movie in particular. Which highlights another problem. The characters are poorly written at best, with none of their individual quirks to be seen or heard. Animal shouts singular words at times, but they have nothing to do with the plot, or the conversation going on around him. Say what you will about set pieces designed to show off characters, but think of Animal's moment after eating the instant growth pills, or his "sowwy" after the incident when he pulled the window down on top of his fellow Muppets. Now see if you can remember a single memorable moment with an individual Muppet other than Swedish Chef's hilarious misunderstanding of three-dimensional film involving popcorn. Give up? Then you have proved my point.&lt;br /&gt;&lt;br /&gt;Given that Labyrinth, one of the Henson company's best and most timeless products outside of the Muppets, arrived some two years later, it makes TMTM all the more puzzling. Perhaps this misfire convinced Jim Henson to rethink his strategy regarding character development and usage. Or perhaps the misfire can be attributed to Frank Oz, who at the time had just finished working with George Lucas on what many would agree is the most childish episode in the original Star Wars saga. The writers were also involved with The Great Muppet Caper, so I will let them off the hook for this in spite of the fact that a script is one of the most essential pieces of a film. The production is also substantially improved here, with Muppets appearing capable of moving in ways that were previously beyond them. Had the story and script been better thought-out, TMTM might have been at least comparable to The Great Muppet Caper. As it stands now, it is a great answer to the question of whether Muppets write under the influence, or excrete.&lt;br /&gt;&lt;br /&gt;For that reason, I gave The Muppets Take Manhattan a three out of ten. Two to denote its actual quality, and a bonus for the Swedish Chef's moments. Without him, this film would be unwatchable.</t>
  </si>
  <si>
    <t>This film could be one of the most underrated film of Bollywood history.This 1994 blockbuster had all of it good performances,music and direction.I remember I was in Allahabad when this movie was running and it was somewhere in March at Holi time , the people there were playing its song "Ooe Amma" at their loudspeakers in highest volume. If someone who likes to watch Some Like It Hot and drools over Marilyn Monroe he should see this movie.Thumbs Up to Govinda.How many of you know that this film was shot in South of India and after Sholay could be one of the very few blockbuter to hit Silver Screen.With films like these Indian comedy could never be dead.</t>
  </si>
  <si>
    <t>I don't know how this film went unnoticed for so long.&lt;br /&gt;&lt;br /&gt;I saw this film on TV, i was flipping through the channels and came across this unexpectedly well made film. i missed the first, probably , 10 minutes, but that does not matter..this film literally gripped me, it is a real spine chiller.&lt;br /&gt;&lt;br /&gt;The absence of well known actors in the film adds on to the effect,u do not know what to expect from the actors because they are new. U never know when they will get killed or what they are up to. so it is all the more tense.Even though there are many new faces their performances were top class.&lt;br /&gt;&lt;br /&gt;The filmmakers play with your mind, just revealing enough gore to make imagine the rest. The shock, fear, horror and helplessness are also brought out well by characters in the film.&lt;br /&gt;&lt;br /&gt;The well written situations n twists,fast camera movements, slick editing and superb direction makes it an excellent suspense thriller. This film actually switches between the genres - horror and suspense thriller leaving the viewer clueless and tensed. Undoubtedly comparable to Hitchcock. &lt;br /&gt;&lt;br /&gt;I could not even move from the TV even during the commercial breaks .. i was the helpless MUTE WITNESS to this superb film.</t>
  </si>
  <si>
    <t>The Good:&lt;br /&gt;&lt;br /&gt;Effective color scheme. Good costumes. Top notch set production. Well detailed CGI buildings and vehicles.&lt;br /&gt;&lt;br /&gt;The Bad:&lt;br /&gt;&lt;br /&gt;Horrible mixture of actors with all CGI actors mixes Fifth Element with Final Fantasy. The CGI actors look even worse than video games from a few years ago. Flawed logic. A giant pyramid shows up and no one researches it, no one really even questions it? And there is no explanation as to why the god Horus was even cast out, nor was there any reason why he must do something as trivial as impregnate Jill?&lt;br /&gt;&lt;br /&gt;The Ugly:&lt;br /&gt;&lt;br /&gt;Awful script. So many unnecessary subplots with too many ideas that are not fully realized. The dialog was almost laughable at some points. Random characters and events that are not needed. Dull characters. Jill is supposed to be this mystery, but apparently she was just a mystery to the writer. There is nothing to her. She is uninteresting and boring to watch. She has no substance, no texture. Her character has no redeeming qualities. In fact, there is not one character in the entire film who has any purpose, any goals (besides the obvious one of Horus), any motivation. They are weak and ill-conceived. There are no stakes - the key to screen writing. Horus will not become immortal, but, big deal, he is a bad guy. One cannot even decipher whether Horus or Jill is the main character. That is the problem: devoting half the movie to each character means the writer never fully explores one character, never brings one to fruition. They are cardboard cut-outs who walk around and talk and pretty much do nothing but explore the fine set pieces. First time director pacing. Slow, slow, slow. I am still watching the movie as I write this. I cannot pay attention because it is boring. Everything is flat. Even the action is not interesting because it is short-lived and sometimes unnecessary.&lt;br /&gt;&lt;br /&gt;Overall:&lt;br /&gt;&lt;br /&gt;Not worth a watch. Threadbare story, sub-par character development, corny CGI does not save the nice set production.</t>
  </si>
  <si>
    <t>Its perhaps unfair of me to comment on this film , because , for the first time ever , I switched off a movie because it was so bad. I can watch anything , but this movie was so very boring. I was bored before I put on the DVD and thought this might be a laughable action horror/ action movie to lighten the mood. It is not even that , it is a device which increases the level of boredom by the power of 100. Had to switch it off after 45 minutes because all that had happened in that time was some people had been scuba diving , and a big mole had been discovered. Seriously , this movie is not worth the time, even if you can enjoy a bad movie like i can , avoid this film like the plague.Worst thing I have seen in years.</t>
  </si>
  <si>
    <t>Normally, movies stay out of the realm of "domestic drama," and for good reason: who wants to intentionally seek entertainment from a story about what they or those close to them have to deal with in real life? Divorce hurts an incredible percentage of American families of all classes and custody battles are ugly and necessary parts of it. That's not escapism -- the number one reason the average person turns to movies -- that's sad reality. &lt;br /&gt;&lt;br /&gt;Normally, divorce or custody is simply part of a greater story and affects the way we understand it or relate to its characters. "Kramer vs. Kramer" focuses on it and asks us to understand why we do it and why that makes it so troubling. That's a challenge for both this film and its audience: turn something so real into something that can capture our attention and then make us not feel spiteful as the mirror is held up to our face. Writer/director Robert Benton definitely achieves both and in impressive fashion in adapting this novel by Avery Corman.&lt;br /&gt;&lt;br /&gt;The story, as one would expect, is quite simple: Big business advertising man Ted Kramer (Dustin Hoffman) comes home to find his wife Joanna (Meryl Streep) is leaving him and their 7-year-old son Billy (Justin Henry). Ted then must quickly learn to be an active father in the boys' life and as soon as he does, Joanna brings a custody suit upon him.&lt;br /&gt;&lt;br /&gt;To make an Oscar-winning drama about something so generic and particularly dialogue- heavy first takes tremendous acting talent. You don't get much better than Hoffman and Streep. Hoffman is in his prime in this role: his first Oscar win after three other notable nominations. He creates a thorough character, one whose self-centered and quick-tempered ways clearly change as he learns to be a better father and the sole care-giver. Streep wins her first Oscar in only the second major role of her career as a woman who doesn't get much screen time but must communicate both inner torment at her decision to leave as well as renewed sense of identity when she returns to take custody. Streep does so effortlessly. The young boy, Justin Henry, who at his age was the youngest competitive category nominee in Academy Awards history, plays the embodiment of all 7-year-old children exceptionally well.&lt;br /&gt;&lt;br /&gt;Benton's writing and direction takes these performances to the level where we see deeper into this family's troubles than we do our own and thus reconsider our thoughts about love and raising a family. Benton's previous notable credits ("Bonnie &amp; Clyde" and "Superman") wouldn't indicate a strong command of family drama, but the man can flat out write. Numerous scenes give us strong visuals that show us much more than the typical family scenarios they depict. The first morning that Joanna is gone and Ted make's Billy french toast is a classic that perfectly demonstrates all the talent going into this movie in a scene that happens in Americans' kitchens every morning.&lt;br /&gt;&lt;br /&gt;You'll rarely see a story as straightforward as "Kramer vs. Kramer" done better. There aren't any surprises at the end or twists and turns that will keep us desperately glued to the screen. The film then has to rely on its talents and they are all sure-fire, delivering a new understanding of a subject that's so familiar.</t>
  </si>
  <si>
    <t>BASEketball is an extremely funny movie that delivers acting that generally makes the movie alot funnier,comedy material that is more than crap in your pants funny,and a pretty good plot despite the fact that its the classic slackers v.s the evil rich guy.The one and only thing I didnt like about BASEketball,was that that kid wasnt really needed in the movie,but,if the kid wasnt in the movie,some of the funny scenes wouldnt have existed.If you have read any pro reviews about this movie,exclude them all because basically all the reviewers didnt like this film.BASEketball is a great comedy that gives everyone what they want.8 out of 10.</t>
  </si>
  <si>
    <t>There seems to be only two types of reviews of this film on the net. Those who hate it and curse Ralph Bakshis name and those love it and call it work of genious. I'm inclined to be in the middle. I'am forced to agree with most of the criticisms of this film (e.g.the cruel cutting of the story, badly rotoscoped charecters, over acting etc...) But dispite this I still love this film. The rotoscoping (when done properly)adds an eerie lifelike dimension to the charecters and the final battle scene at the end of the film is fantastic. The surrealistic scenes when the nineriders chase Frodo are stylish and well executed and the musical score... magic. Sadly the bad points outweight film but if you can bring yourself to ignore them it is a great film.&lt;br /&gt;&lt;br /&gt;(No doubt I'll be lynched by an angry mob of people who hate this film after writing this review, ah well, such is life)</t>
  </si>
  <si>
    <t>I've always liked this John Frankenheimer film. Good script by Elmore Leonard and the main reason this wasn't just another thriller is because of Frankenheimer. His taut direction and attention to little details make all the difference, he even hired porn star Ron Jeremy as a consultant! You can make a case that its the last good film Roy Scheider made. I've always said that Robert Trebor gave just a terrific performance. Clarence Williams III got all the publicity with his scary performance and he's excellent also but I really thought Trebor stood out. Frankenheimer may not be as proud of this film as others but it is an effective thriller full of blackmail, murder, sex, drugs, and real porno actors appear in sleazy parts. What can you say about a film that has Ann Margaret being shot up with drugs and raped? A guilty pleasure to say the least. Vanity has a real sleazy role and a very young Kelly Preston makes an early appearance. A classic exploitive thriller that shouldn't be forgotten.</t>
  </si>
  <si>
    <t>This is exactly what Australian Television and Australian Politics needs, people with a sense of humour!!! Good on ABC for supporting these guys. The show is based around a couple of Aussie blokes who know how to take the mickey out of politicians or other people in the limelight. The boys use Sydney as their main base for making a splash in the public. Keep an eye out for the Crazy Wharehouse Guy or Mr Ten Questions. The guys who perform these acts are the same guys that presented CNNN. If you enjoyed CNNNN and the Glasshouse then you will love this show. I am still interested in knowing which stunts are real and which are purely acting because there are some questionable actions made by the guys...</t>
  </si>
  <si>
    <t>Stylishly directed, picturesquely photographed and brilliantly acted  Crosby's interpretation seems exactly right, Hardwicke has his best role ever, while Bendix is a treat too  this Yankee's appeal is universal and irresistible.&lt;br /&gt;&lt;br /&gt;One of the principal joys of the movie, of course, are the songs. As might be expected, Bing is in fine voice. And although Hardwicke's solo has been cut, we can still hear him sing heartily as he dances merrily with Crosby and Bendix in their famous novelty number, "Busy Doing Nothing". It's also a treat to hear Rhonda Fleming, who, although she enjoyed an extensive stage and concert career as a singer, was rarely given a chance to be heard in the cinema. She has a lovely voice that more than matches her ravishing looksand she looks very fetching indeed in her Mary Kay Dodson costumes.&lt;br /&gt;&lt;br /&gt;Director Tay Garnett gets the most out of his lavish budget, using all the resources at his command to present every fabulous scene as effectively as possible. (Perhaps the eclipse looks a trifle too contrived, but who's complaining?) &lt;br /&gt;&lt;br /&gt;In short, as the trailer actually describes, an entertainment delight from start to finish.</t>
  </si>
  <si>
    <t>i found this movie to be mostly a P.O.S.it was low budget,but that isn't the problem.the problem is,the movie is just lame.it doesn't really make a lot of sense.yes,it does explain why things happened,but that's not what i mean.there was just no reason for it all.the movie also moved very slow.the last ice age was quicker than this.also, i think they went overboard a bit in the kills.i don't mean they were too gross,but the killer just seemed to spend too much time smashing his victim over the head,or stabbing his victim. maybe i'm being petty,but i just didn't like the movie.the whole thing seemed like a lower rate version of "When a Stranger Calls" and maybe that was the whole point.but so what.for me "When A Stranger Kills" is a 4/10*</t>
  </si>
  <si>
    <t>I will admit, I thought this movie wasn't going to be any good but I soon changed my mind. The movie was keep you guessing as which direction it's going. Pierce Broson is amazing in his role as a hit man, who suddenly becomes burned out &amp; asks a man he met at a Mexican bar for help. Greg Kinnear is an awesome straight man, as his role as a mild mannered man from Denver, who starts a innocent conversation with Pierce at a Mexican bar. The movie will have you laughing as Pierce delivers hilarious one liners (mostly about sex).&lt;br /&gt;&lt;br /&gt;The imaginary in this movie is very well done, especially at the bullfight scene &amp; when Pierce sees himself when trying to finish his last jobs.</t>
  </si>
  <si>
    <t>Cujo is a giant, lovable, gentle and affectionate St. Bernard owned by the Camber family, during the opening sequence Cujo chases a rabbit over fields and through a local wood somewhere in Castle Rock, Maine. The rabbit disappears into a burrow and Cujo sticks his head into the entrance hole. The rabbit vanishes from Cujo's sight, angry Cujo starts to bark and in doing so inadvertently wakes up and annoy a colony of bats, one of which bites him on the nose. Donna Trenton (Dee Wallace-Stone as Dee Wallace) is having an affair with Steve Kemp (Christopher Stone, Dee Wallace's real life husband) which her husband Vic (Daniel Hugh Kelly) who works in advertising, discovers. Obviously their relationship becomes strained. Happily oblivious to all of this is their young son Tad (Danny Pintauro). Joe Camber (Ed Lauter) fixes cars for a living out of his barn on his farmhouse. Joe is planning a guys weekend with one of his friends Gary Pervier (Mills Watson) when his wife Charity (Kaiulani Lee) wins $5,000 on the lottery and decides to take their young boy Brett (Billy Jayne as Billy Jacoby) with her on a trip to see her parents. Arriving at Gary's house to pick him up Joe finds him dead on the floor, he goes into the kitchen to call for help and his dog Cujo who is now rabid attacks and kills him. Donna and Tad drive to the Camber's farmhouse to try and get her car repaired. The place is deserted except for Cujo who is now completely rabid, foaming at the mouth, his fur stained red with blood and maddened by pain. Cujo attacks the car to try and get at Donna and Tad, luckily for them the windows hold firm, at least for the time being anyway. Donna tries to start the car but it has completely broken down, they are both trapped with nothing but the hope that someone will come and rescue them. Cujo lies in wait, ready to attack and kill anyone who crosses his path. Directed by Lewis Teague I thought the film was a bit slow for my tastes. The first half plods along, the second half builds up a head of steam but I still felt it was a little underwhelming and unexciting. The acting is fine by everyone involved, I've no complaints there. Technically the film is OK, photography, music, special effects, editing and it's generally well made. The big problem is the script by Don Carlos Dunaway and Lauren Currier and in particular it's first half, most of which appears to be padding to stretch the run time out. Clocking in at just under the 90 minute mark it felt longer. It's also a little predictable as well. Cujo as a monster never really scared me either, I just don't find slobbering overweight St. Bernards scary I guess. I suppose there's nothing really wrong with it, but I don't think I'd be in a hurry to see it again. Average, not too bad if you can find a copy going cheap or catch it on T.V. for free.</t>
  </si>
  <si>
    <t>Nevsky is one of the great epic war films. Sure, others, such as Birth of a Nation and Napoleon had come before, but this one is just as influential. The acting is stock, but anyone who knows the first thing about Eisenstein would know that that was part of his theory of film. This film, unlike many of his silent works, is about the heroic individual as much as it is about the group. This reflects the Stalinist philosophy that had risen to the fore by 1938. Still, his film shows us the power that can be generated by people coming together to fight something they perceive as evil. Nevsky is just one of many men. He is prince because he is strongest, but not because he is somehow different than the rest. The film's romantic angles provide more of a personal story than Eisenstein had previously allowed. Not all of the elements work and the film is probably a bit too long, but it still resonates.</t>
  </si>
  <si>
    <t>While the overall idea of Escape from Atlantis was intriguing, I found the film to be far less than what I had hoped for upon reading the plot summery. Perhaps I am too much of a child in the technological age: the movie was made, as it is now 2002, an official five years ago --after viewing fantasy epics such as Lord of the Rings, and science fiction feats like Star Wars, as a whole it could not compare to other movies of similar line such as Dinotopia or Homer's The Odyssey.&lt;br /&gt;&lt;br /&gt;My beef, basically, is that I couldn't relate --I am just about the same age of the children (a young adult), and have no trouble putting myself in the place of a middle-aged man if that is the character available. But the picture did not take me to a different mental plain of existence. I didn't find myself saying 'ACK! I would have done the SAME thing!'. It did not open the doors to my imagination. Even without comparing it to high-budget films or other TV movies, standing alone, certain aspects of the feature I found to be cliche: The character development in the children occurred too rapidly for my liking, seeing too much of the stereotypical selfish-teenager-bitter-after-divorce image changing into the we're-a-big-happy-family-let's-never-separate-again feel that can ultimately make or break a picture in the long run. Even the characters themselves could have undergone improvement: a typical set of one or the other stereotypes. There was the ever-present selfish beauty looking to be rebellious, accompanied by Mr. Perfect image of combining athletics, good looks and intelligence yet a brooding attitude, and lastly the smart-aleck little brother we find to be so common these days. While I know the personalities pushed the story along, I think that adding more individuality as far as nuances and more unique differences would have made it a more enjoyable --and believable (as far as character)-- movie.&lt;br /&gt;&lt;br /&gt;I do have to raise my glass to the costume and set design --that made it worth finishing to the end for me. Don't get me wrong: all movies are worth seeing for yourself, and the opinion of one could never account for the opinion of many, but I think that with a little more depth to the script, and a little more (I cannot believe I am saying this) realness I dare say Escape from Atlantis could have been magical.</t>
  </si>
  <si>
    <t>Luckily, not knowing anything about this movie I was curious enough to tape it from TV. And then the tape ran out just five minutes before the ending!&lt;br /&gt;&lt;br /&gt;But I'm glad I managed to get most of it because this is a really great spy movie. There are the usual toy submarines and a bit foggy plots, but also very chilling and even daring moments. Considering the production year 1969, the certain slight lesbian overtones must have raised a few eyebrows. Of course now it doesn't surprise anyone and those scenes in fact seem pretty beautifully done. And it's not just because of the two George's actresses.&lt;br /&gt;&lt;br /&gt;The gas attack seems to hit every viewer very strongly, no wonder, And it certainly did hit me. Very effective. Also the viewpoints from the both sides of the opponents gives the whole story more deepness along the usual suspense and action. This is not just a heroic war tale of one victorious side, but shows what lies behind the victory in good and bad. Well, being a case of war, mostly bad.&lt;br /&gt;&lt;br /&gt;For the fans of composer Ennio Morricone this is also a must. His work is always excellent, touching but never over the top. And I think I have to try to catch more movies with Suzy Kendall. Talk about Fräulein! Let's hope they get this on DVD soon, so I can have the entire movie in my collection and more people will become familiar with this very little known gem.</t>
  </si>
  <si>
    <t>Based on Robert Louis Stevenson's St. Ives, the film tells the story of a dashing young French Hussar captain (Jean Marc Barr) during the Napoleonic wars. Captured in battle he is sent to a prisoner of war camp in the Scottish Highlands, run by Major Farquhar (Richard E Grant) In short order he falls in love with a local girl (Anna Friel), strikes up a friendship with the Major, and discovers that his long lost grandfather, who fled from France during the revolution, lives just up the road! Spirited performances from all the cast and some memorable lines make this an above average offering.</t>
  </si>
  <si>
    <t>A common plotline in films consists of the main characters leaving the hustle and bustle of the city behind, and finding themselves in the tranquility of nature. In Power of Kangwon Province, we are shown two stories of individuals doing just that, trying to find themselves through a trip to the popular Korean parks in the mountains of Kangwon Province. However, rather than epiphanal moments, we have two characters whose trip into nature was just another form of escape.&lt;br /&gt;&lt;br /&gt;The pace of this movie is slow, contemplative. We learn in the end what really brought each to Kangwon Province and we learn how they're connected. For those who want Hollywood glam and for a movie to give them a definitive answer, this movie will not satisfy. But for those who want a movie that leaves them thinking, wondering, affecting them years after, this movie will more than satiate that longing.</t>
  </si>
  <si>
    <t>it was a very well written movie, and the actors had a very exquisite way of portraying all the character. but as the movie came to an end i felt as if there was more but they forgot to put it on the dvd. maybe they are planning on making a sequel...well even if they don't it's a good movie and a good rental, but even a better purchase.</t>
  </si>
  <si>
    <t>What happens when you give a free man just enough money to trap him into the rat race and watch him squirm? Homeless people answer to no one. They have no mortgages, rent payments or idiot bosses. Homeless people don't have to worry about the IRS or performance reviews or credit card payments. But, give them just enough money to rent an apartment and buy a car and, suddenly, they have to worry about entering the rat race, buying gas for transportation, paying insurance on their car, and working for someone else. They get a chance to be a "productive citizens." This film was about as exploitive as a film can be. It's a way for the rich and middle-class sheeple to say "see what happens when you try to help the poor?" and it vindicates capitalistic arrogance.&lt;br /&gt;&lt;br /&gt;Why not a film that asks, "What happens when you take away everything a rich man has?"</t>
  </si>
  <si>
    <t>From what I've read a lot of people were disappointed by this film, compared to Part 1. Initially I could understand this but after a bit of thought I think they are wrong to be. Soderbergh continues his fact based telling of Che's life that he started in Part 1. Part 1 told a story of a revolution moving from unpromising beginnings to an ultimately successful conclusion. Part 2 tells a story of a revolution that moves from unpromising beginnings to a completely unsuccessful conclusion. It is not Soderbergh's fault that these 2 parts of Che's life had completely different outcomes. He bravely chooses to tell both in a fairly straightforward way. The viewer may feel a lot better coming out of the cinema after Part 1 than Part 2 but that is the reality of Che's life and not in my opinion any fault of the director. The film is far from perfect. It is probably too long. At least in Part 1 we saw different aspects of the war as the guerrillas had successes. In Part 2 they can't catch a break and we see their numbers constantly being reduced by death and capture. Che's capture and death are dealt with well. The film is greatly enhanced by the dialogue being in Spanish. Benicio Del Toro is again excellent as the charismatic Argentinian. So if you've seen Part 1 you will see a very similar telling of a very different story in Part 2.</t>
  </si>
  <si>
    <t>A short review but...&lt;br /&gt;&lt;br /&gt;Avoid at all costs, a thorough waste of 90mins. At the end of the film I was none the wiser as to what had actually happened. It's full of cameos (Stephen Fry (3mins), Jack Dee (30 secs), the "Philadelphia" girls) and some vaguely recognisable people but it just doesn't make any sense. Whether the story just got lost in the edit I don't now but jeez...&lt;br /&gt;&lt;br /&gt;Put on a DVD instead or go to bed and get some rest!!!&lt;br /&gt;&lt;br /&gt;2 out of 10 (for the cameos and a Morris Minor car chase)&lt;br /&gt;&lt;br /&gt;</t>
  </si>
  <si>
    <t>I saw this film while I was in France and I must say that it confused me. It is a story of a jewel thief and a young singer who each end up in Morocco at the same time, run into one another and form a connection. Simple enough? Well, the problem is that this is the sort of film that has ambiguity in both chronology (the film is not played entirely in order) and in reality (did what i just saw really happen, or was it only a dream?). Given those parameters, as well as the film being bilingual, it was really hard to follow, and I was not sure as to what happened at the end. I imagine some deep artsy types could understand this film better than I could, and it may require more than one viewing to understand.</t>
  </si>
  <si>
    <t>Man stop making sequels to great movies. The original was a great movie that was over the top with fights,sex,and one of the coolest characters that graced the screen in the 90's. The story is believable as if your been to bars in the outs of the south you would know. But here comes this piece of junk Roadhouse 2 Last Call. Lets just hope they are serious with the title and never make another Roadhouse ever again.It doesn't have the charm of the characters of the original nor is the story really believable. The Story is more of a Steven Segal type action that even though Roadhouse 2 is a B movie it still doesn't click as some B movie action still sales the movie no matter how cheesy it is. The only reason to rent not buy this movie is that we finally find out the one question is left from the original Roadhouse. Patrick Swayze's character Dalton, is Dalton his first name or last name? Well I'll save you the $4.00 rental fee. Dalton is his first name as in Dalton Tanner. NEVER MAKE ANOTHER ROADHOUSE!!!!!!!!!!!</t>
  </si>
  <si>
    <t>I thought the movie "I Do They Don't" was fantastic. In the past I've watched Rob Estes on "Suddenly Susan" &amp; "Melrose Place" and also Josie Bissett on "Melrose Place" and loved seeing them together again in "I Do They Don't". They have great chemistry together (I guess being married in real life helps that!) - in the movie they are both widowed with children and careers and they fall in love and try blend their already busy chaotic families together without dropping the ball. Of course they stumble, but they keep it together which is what working and raising a family is all about. So many people have been talking about this movie - all good! - and the movie left us wanting more. This would make a great series - appealing to many ages! - it would be so nice to see a real life, down to earth, family show like this that portrays the reality of so many of our lives today - instead of the so called "Reality TV" that all the stations are overwhelming us with these days. Someone tell the people at ABC Family they have the start of a new series here!</t>
  </si>
  <si>
    <t>I consider this film to be a complete masterpiece - actually I consider it to be Fernando Fragata's best work and undoubtedly the best of all Portuguese movies. I don't think you can come across such a "zero budget" kind of film as impressive and astonishing as this one.&lt;br /&gt;&lt;br /&gt;The direction is done with perfection at an incredible fast pace and the music also composed by Fragata is mostly excellent. The story is creepy and humorous at the same time, and it is certainly an advanced study of the old saying "Misery loves company" kind of situations intertwined with a mind boggling mystery. A more than perfect recipe to glue the viewers' eyes to the screen from frame one to the last.&lt;br /&gt;&lt;br /&gt;It's been called Neo-Hitchcock, and I'll agree. Much like the best Hitchcocks, it kept me guessing during the entire film and most of my suppositions were far for what ends up being smartly revealed.</t>
  </si>
  <si>
    <t>A sign of what to expect in this film came when I spotted that this was the first (and probably the last) film to have in its credits a "Vomit Technician".&lt;br /&gt;&lt;br /&gt;In what is a couple of hours of silly gags, hilarious violence and excellent slapstick humour.&lt;br /&gt;&lt;br /&gt;This film was just what you'd expect from the Bottom boys, and it is great to see them back in their best form after Rik Mayall's life threatening accident.&lt;br /&gt;&lt;br /&gt;Richie (Mayall) and Eddie (Edmondson) are too similar to their Bottom characters, if we can have any criticism at all, and Edmondson does a surprisingly good job in directing the film also.&lt;br /&gt;&lt;br /&gt;This film has already spawned the predictable comparisons to Fawlty Towers that just aren't there, and the Guest House Paradiso itself is hardly Torquay!&lt;br /&gt;&lt;br /&gt;Watch out for some excellently crafted dialogue amongst all the violence and mayhem.&lt;br /&gt;&lt;br /&gt;If you don't like Bottom you'll probably hate this - but I loved it.</t>
  </si>
  <si>
    <t>There's tons of good-looking women in this flick. But alas, this movie is nudity-free. Grrrrrrrrrr Strike one.&lt;br /&gt;&lt;br /&gt;Ahem. One story in this film takes place in 1971. Then why the hell are the main characters driving a Kia Sportage? Hello? Continuity, anyone?&lt;br /&gt;&lt;br /&gt;As you might know, this movie was released in stereoscopic 3D. And it is the most hideous effect I have ever seen. I'm not sure if someone botched the job on this, but there WAS no 3D, just double-vision blurs. I didn't have the same problem with this company's other 3D movies, HUNTING SEASON and CAMP BLOOD. Sure, the 3D in those ones sucked too, but with them I could see a semblance of 3D effect.&lt;br /&gt;&lt;br /&gt;This thing is a big ball of nothing.&lt;br /&gt;&lt;br /&gt;And whoever that women was who played the daughter of the ear-eating dame, yum! I'd like to see more of her. In movies, as well. Looks like Janet Margolin at a young age. Purrrrrrrrrrrrrrrr&lt;br /&gt;&lt;br /&gt;</t>
  </si>
  <si>
    <t>[possible spoilers] &lt;br /&gt;&lt;br /&gt;The sixth "Halloween" film is an utterly depressing affair, but unfortunately not in the manner envisioned by the filmmakers. By now, everyone knows the story of how it was butchered and released in such a sloppy, incoherent form. The second half, in particular, makes little to no sense, as plot elements are introduced and dropped, seemingly at random. The very ending left me scratching my head. What the hell happened? Is Dr. Loomis dead or what? This is what you get when you put a shameless hack in charge of a motion picture. It's not a pretty sight. &lt;br /&gt;&lt;br /&gt;On a related note, this is the most graphically violent entry in the series. I have no problem with gore if it's in the right place, but this movie takes it to absurd levels. The infamous exploding head must be a new low for the series. Michael himself even seems to be enjoying the act of murdering another human being, inconsistent with his efficient, methodical approach in the John Carpenter original. &lt;br /&gt;&lt;br /&gt;I'm not quite sure who was responsible; director Joe Chappelle or the producers, probably a combination of both. I'd be perfectly happy to grant a pardon to all concerned if only they'd release the legendary "Producers' Cut," a more complete version of the film that is a vast improvement from every account. From what I understand, it's like a different movie altogether. I offer to pay full price to purchase the DVD if Miramax comes to its senses and releases it. &lt;br /&gt;&lt;br /&gt;There are a handful of good elements, however. The idea of Michael being controlled by the Druids is intriguing. Paul Rudd is solid as Tommy Doyle, whose appearance is a neat tie-in with the original. The slick visuals help make the proceedings a bit more watchable. But these meager offerings are overshadowed by the overload of drivel we have to put up with.&lt;br /&gt;&lt;br /&gt;Finally, "The Curse of Michael Myers" is noted for being Donald Pleasance's last film. Many of his scenes were excluded from the final cut, and when he does appear, he seems frail and unhappy. The movie is dedicated to his memory, a blatant (if unintentional insult) if there was ever one. The fact that a talented performer should end his career like this is too depressing to even think about. &lt;br /&gt;&lt;br /&gt;*1/2 (out of ****)&lt;br /&gt;&lt;br /&gt;Released by Dimension Films</t>
  </si>
  <si>
    <t>So after years and years I finally track this film down! I was dying to see how it lived up to my memories. I distinctly remembered the shots of the ghost boy running down the mine, then waiting behind two planks of wood crossed in the mineshaft, just staring out with a pale white face. This single shot was probably the most chilling shot of my childhood, I remember chills running down my spine. Watching it now, its obviously nowhere near as scary, but quite subconsciously strange to see the same images again. If anyone wants a copy, private message me.&lt;br /&gt;&lt;br /&gt;The story itself is fairly standard BCFF stuff. Its strange though that the message is pretty unclear this time around - there is no real moral as such (except that 'ghosts are here to help us?' or 'don't be prejudiced against ghosts!') There wasn't even a greed/capitalist angle in terms of wanting to profit from the mine. However, a massive act of irresponsibility from the captain, encouraging the two kids to actually follow the vague implications of a ghost not only into a mine, but into a new mine hole, which is totally dangerous. The captain then encourages the children to climb down a huge ladder, deep into the mines, simply because he thinks the ghost wants them too. Its also a bit odd that the ghost chooses the boy to help the trapped adults, and not just help the trapped adults direct. Oh well.</t>
  </si>
  <si>
    <t>**Maybe spoilers** **hard to spoil this thing more then it is, but just in case** Gee's I don't see how anybody could have liked this re-make!! It was like a "made for T.V" show and still pretty lame for that. Lots of fake snow, bad acting by top stars, bad action and that crazy pine forest in Detroit. What the heck??!! I didn't really think this would be a great movie but I was hoping to be entertained. Nope, we fell asleep half way and had to finish it up the next day. I could have skipped the rest easy(but then I would have missed those great piney woods!) I'm so glad I missed this at the theater! Bad enough to have wasted $3.50 at the video store. And I am a lover of cop, action and drama films. This was a very stinky 1 out of 10 stars. Give me the original any day!!</t>
  </si>
  <si>
    <t>These reviews that claim this movie is so bad its good are going way overboard with that one. This movie does not have the guilty pleasure badness that Leonard Part 6, Battlefield Earth and Gigli had. Those movies were entertaining in their awfulness but this pile of dinosaur dung is so bad its painful. I haven't been in this much pain watching a bad movie since I watched Baby Geniuses and Superbabies. Before I start the review let me tell you the story. Theodore Rex is a $35 million dollar bust The New Line Cinema refused to put in theaters. They cut the losses sending it straight to video making it the most expensive straight-to-video movie in decades. Whoopi caved in to be in this disaster after a huge paycheck.&lt;br /&gt;&lt;br /&gt;Plot: a millionaire clones dinosaurs so he can launch missiles at the sun which would kill mankind and start another Ice Age. A female cop named Katie Coltrane and an idiotic dinosaur named Theodore Rex reluctantly team up to stop him after the death of a buddy dinosaur.&lt;br /&gt;&lt;br /&gt;The plot is given to you in the beginning of the movie which robs the movie of all its mystery. Then you have to deal with the fact that this movie is actually quite awful. Whoopi looks agitated and is trying to wing it with her performance but to no avail. Theodore Rex is flat out annoying and his bumbling behavior wears thin after five minutes on screen. Most of the jokes revolve around him threatening to bite people and hitting people with his tail(on accident and on purpose). I thought Burglar was bad but it takes a backseat to Theodore Rex: the worst movie of Whoopi's career.&lt;br /&gt;&lt;br /&gt;Don't let anybody tell you this monstrosity is bad enough to be enjoyable. I didn't see that when I watched this movie. All I saw was a train wreck that was written by people that must have had some sick admiration for movie Howard The Duck. The humor is on that level and Theodore Rex looks like the inbred cousin of Barney. Utterly painful from start to finish.</t>
  </si>
  <si>
    <t>When ever a film is produced or directed by Mel Ferrer, you can bet your life any of his pictures will be seen for generation after generation. Just having Claudette Colbert,(Ellen R. Ewing),"The Egg &amp; I",'47 appearing and starring in the film will make it even more of a great Classic Film. In this film, Ellen Ewing gets married and then she encounters all kinds of mental problems and even murder. The mystery gets very much involved and Robert Ryan,(David McLean),"Battle of the Bulge",'65, comes to the aid of Ellen and sometimes you even wonder about David being on the up and up. As you view this picture you just about find yourself beginning to understand who is the real nutty person and all of a sudden, you begin to change your mind how the film will end. Great acting by Claudette Colbert and Robert Ryan who played an entirely different role than he usually portrays on the screen. I forgot to mention that Mel Ferrer, was married to a great film star, Audrey Hepburn. Great Classic film, with great Classic Actors !</t>
  </si>
  <si>
    <t>Like most people out there who have watched James Bond 007 movies. Most people NEVER knew that Thunderball was originally the FIRST 007 Movie to be released, but after Ian Fleming, wrote the story with kevin mcclory and jack whittingham. The 2 other authors took Ian Fleming to court and WON THE CASE providing evidence that ian fleming took the ideas of SPECTRE(Special Executive In CounterIntelligence Terrorism Revenge Extortion). So rather than making Thunderball they(fleming,broccoli,saltzman) went on to make Dr NO.&lt;br /&gt;&lt;br /&gt;This movie had the best of the best, From getting sean connery to come back one more time, he was paid over 5,000,000 for NSNA. Irvin Kershner and Sean Connery had problems on the set, that much is true. But overall this movie was up there i think with(Thunderball, Licence To Kill, Dr No) those are my favorite from the bond series. David Dryer was hired for Special Photographic Effects, he was working at the time on Bladerunner beFORE NEVER SAY NEVER AGAIN. The 100 million dollar yacht makes the disco volante, look like a canoe. This movie starred the best Villian in a bond movie just behind dr no. Klaus Maria Brandeau held together this neurotic business like calm manner, with a little wit to his authority over bond. Barbara Carrera was excellent as fatima blush.&lt;br /&gt;&lt;br /&gt;The Music was better than every score that didnt contain John Barry doing the backround score music in most bond films. Michel Legrand is not big in the usa compared to over in europe, he has played with miles davis and many other GREAT jazz musicians over the years. Its a little bland at times but the 007 theme that happens around 3 or 4 times in the Movie NEVER SAY NEVER AGAIN IS so Cool, i like it more than the original.&lt;br /&gt;&lt;br /&gt;007 is back One More Time&lt;br /&gt;&lt;br /&gt;Timothy Dalton explained it right i thought, YOU CANT RELATE TO A SUPERMAN OR A SUPERHERO, he or she has to be human and have feelings. He was by far the BEST SERIOUS TRUE TO FLEMINGS VERSION OF BOND. But Sean Connery proves he can still do the role that made him and others to follow, i bet at 75 now he could still pull off a villian role in a MCCLORY 007 movie if one ever surfaces.&lt;br /&gt;&lt;br /&gt;</t>
  </si>
  <si>
    <t>First, IFC runs Town and Country, and now this. The difference between that stinker and this Pink Panther rip-off is that Town and Country was watchable. This isn't.&lt;br /&gt;&lt;br /&gt;I can only surmise that the cast signed up for this so they could goof off in Europe on somebody else's dime. Belushi is especially irritating. His scene with Candy (doing a Z-grade Dom DeLuise) was torture. Speaking of torture, five minutes of the talentless Shepherd, and I bet the prisoners at Gitmo would crack like walnuts!&lt;br /&gt;&lt;br /&gt;The real "Crime" (besides this being green-lighted) is Shepherd's character: a mousy wife who takes a Monte Carlo casino for a half-million bucks! If you buy that, I have some oceanfront property in Arizona you might be interested in!</t>
  </si>
  <si>
    <t>This thing, directed by french sensation Patrick Sebastien,is worst than all the turkeys that you may have seen. Forget Independence Day, Kazaam, The patriot, etc... you get the picture, this one's the pits. Sebastien is a TV celebrity in france, (if you need an equivalent, let's say he's Jerry Springer with an I.Q of 13), this is his first movie let's hope it's the last. I hope Troma or someone would distribute this film in the States, so that you guys out there can excperience the French stench at it's worst. Let's cut this short, this is the Masterpiece of S**t.</t>
  </si>
  <si>
    <t>Finally I got to see the infamous "Ice Age". Apart from maybe not being as dead funny as I'd hoped for after seeing the brilliant teaser there is not a bad word I can say about it. Sure, it's not as glamorous as a Disney production(besides, it is Fox's 1st attempt at a full length CG movie) but it's got immense heart and on some occasions(like the look in Manfred's eyes after we see the sad glimpse of his past) I found myself on the verge of tears. But when they reunited the baby with its father I just couldn't hold them in anymore. A movie that has no trouble walking on the thin line of sappy and cliché and manages to bring more than the best out of it; the end result being one of the most touching animated creations I have ever seen. Great funny looking characters that quickly grow on you(and great voice talents as well) and many funny memorable scenes, especially from Scrat's behalf make the movie more than enough reason to give it a go. Plus the Dodo scene, which is my personal favorite funny scene of 2002.&lt;br /&gt;&lt;br /&gt;I honestly don't get it, but for some reason it really looks like CG animation will be taking the upper hand in the future. But if it just means that there will be more movies like this one (and who can forget Pixar's creations) then I don't really mind, at least for now. 9/10</t>
  </si>
  <si>
    <t>Usually, I don't think Hollywood productions are fit to be called film, so I call them 'movies' instead. But this piece of elephant manure, is not even fit to be called a movie, hence the quotes in the title.&lt;br /&gt;&lt;br /&gt;Where shall i start? 1. If this isn't the start of geriatric casting, it sure is the epitome of it. Stefanie Powers is supposed to play someone even LESS than half her age, she's supposed to play an 18 year old, and she is FORTY effing TWO!!!! &lt;br /&gt;&lt;br /&gt;2. A horrible and stupid mindless portrayal of Paris and France, where we see cliché characters such as: the sympathetic grumpy shop owner, the bitchy queen of models, the fairy god mother ex-queen of models, etc. This film is surpassed only in this respect by the Da Vinci Code, (which reviewers correctly determined was a comedy). &lt;br /&gt;&lt;br /&gt;3. It's highly and utterly ridiculous to have no nudity in a film about a time and a place where nudity was so common place, especially if the whole focus is about that&lt;br /&gt;&lt;br /&gt;4. The horrible accents!!! &lt;br /&gt;&lt;br /&gt;5. The Nana Mouskouri elevator-music!!!&lt;br /&gt;&lt;br /&gt;I could go on, but i think this is enough. And I was able to make these observations after watching this crap for just half an hour, WHILE surfing the internet and talking to my friends about math equations ... I mean ...!!!!!&lt;br /&gt;&lt;br /&gt;I invite everyone to add to my list. :) :P :D</t>
  </si>
  <si>
    <t>Do the following: Get a copy of this movie and a friend. Wager the friend $10 that they can't sit through this entire movie. They cannot divert their gaze or be distracted by anything. Now watch your friend. Win or lose, you get $10 of entertainment.&lt;br /&gt;&lt;br /&gt;It angers me to no end when people see a movie and are quick to give it 1 out of 10, or sum up their thoughts with "it sucked". (And when asked "Why?", they respond, "Just because." Arrgh.) That is why this movie exists. It's sole purpose is for me to say, "There! THIS is a horrible movie! THAT is 1 out of 10!".&lt;br /&gt;&lt;br /&gt;This movie is absolutely appalling.&lt;br /&gt;&lt;br /&gt;While the recent trend of movie parodies has forced them to become increasingly formulaic, this movie falls short in every single aspect. It's not funny. It's not entertaining. And for some of the parodies, it's completely inaccurate! Horrible acting. Unfunny dialogue. A witless story. Terrible "special effects". One INANE gag after another. And to make matters even worse, there isn't even gratuitous nudity to somehow make it even fleetingly worthwhile.&lt;br /&gt;&lt;br /&gt;This movie leaps past idiotic, stumbles over stupid, and lands face first on moronic. Even I, who loves a good "check your brain at the door" movie, found myself physically agitated watching this. This movie isn't even "Hard Ticket To Hawaii" so-terrible-it's-good bad... IT'S JUST BAD.&lt;br /&gt;&lt;br /&gt;NOTE: I actually challenged a friend to watch this as described above. Not only couldn't he make it all the way through, but he had a headache and needed a couple minutes afterward because he felt a little ill. True story.&lt;br /&gt;&lt;br /&gt;I could not accentuate this rating any more... a resounding 1 out of 10!</t>
  </si>
  <si>
    <t>Yet again, Madhur Bhandarkar takes you on a ride to the wild side. And a remarkable one it is, literally and figuratively.&lt;br /&gt;&lt;br /&gt;Mumbai hi-society -- stars and starlets, glam dolls and witch doctors, business tycoons and broker types, yep the whole stinking lot -- are in sharp focus here. In typical tabloid fashion, their worlds unfold, with every colorful story a clever sub-plot in itself.&lt;br /&gt;&lt;br /&gt;A struggling starlet dumped by the producer after getting her pregnant, the stewardess and her high-profile husband, the pedophile businessman and his neurotic wife, the reporters and the police captain; all shades on display and countless hues in between.&lt;br /&gt;&lt;br /&gt;Bhandarkar does a swell job of digging up the dirt on the drama kings, the dancing queens and the living dead. Atul Kulkarni packs a punch, as does Boman Irani and Sandhya Mrudul. Konkona Sen Sharma is effective as the ex-crime beat reporter, but she could have been dolled up a little in keeping with the job change and the party circuit.&lt;br /&gt;&lt;br /&gt;Highly focused (running time 140 min) and refreshingly different film, well worth the money.</t>
  </si>
  <si>
    <t>I saw this film after watching Capote and Infamous. It is just incredible how the homosexual relationships between author and protagonists are sublimated in the movie. The reporter is straight, the protagonists are more beatniks than gay.&lt;br /&gt;&lt;br /&gt;The film starts slowly, but on reviewing it a second time, we get all sorts of interesting information from similes that the writer/director Brooks creates.&lt;br /&gt;&lt;br /&gt;Notice the incredible cutting at the beginning where killers and to-be-killed are linked. Cutter on the phone is matched-cut to Perry on the phone. Cutter washing his face is matched-cut to Perry washing his face. Only Perry's looking in the mirror and seeing his eroticized male body sets off a fantasy of his playing a guitar in Las Vegas to empty chairs. This failure/fantasy matches the failure-fantasy that Perry tells us about his father who built a beautiful motel in Alaska only to find it perpetually empty.&lt;br /&gt;&lt;br /&gt;Dick talks about shooting pheasants and the fact that the pheasants don't know that that they're going to die. we cut to the Clutters.&lt;br /&gt;&lt;br /&gt;Perry talks his dream about a yellow bird, "Taller than Jesus" who attacks the Nuns who have persecuted them. "The Nuns begged for mercy," he tells us, "But the bird slaughtered them anyway." The bird lifted Perry to paradise. Strangely, Perry says that he has an aversion to Nuns, God and Religion. This echoes later in his last words when he wants to apologize but does not know to whom.&lt;br /&gt;&lt;br /&gt;The director puts in all sorts of what-ifs and only-ifs.&lt;br /&gt;&lt;br /&gt;Nancy Cutter gets an offer to sleep at a friends house. She is holding a horse. Perry will comment on a picture of her and the house later on. Nancy can't sleep over at her friends' house because her boyfriend is coming over for dinner. The decision seals her fate.&lt;br /&gt;&lt;br /&gt;Perry talks of Bogart in "Treasure of Sierra Madre". But it is another Bogart picture, "Beat the Devil" which Truman Capote co-wrote, where a fictional treasure hunt is the McGuffin. But Dick knows that the protagonists of that film ended up with nothing. Dick wants the hard cash, the $10,000 he thinks is in the Clutter's safe, (which ironically turns out to be as much as a fantasy as Perry's Mexican Treasure.&lt;br /&gt;&lt;br /&gt;Cut to Herb Clutter signing a $40,000 life insurance policy. He's thinking about mortality at the moment. Ironically his mortality is about to end in a few hours. The insurance agent on behalf of the company wishes him a long life, again ironic when we know what will happen in a few hours.&lt;br /&gt;&lt;br /&gt;Dick has said that they wanted no witnesses so nobody would remember them. Later, in fact, it is because they eliminated all the witnesses that they were remembered.&lt;br /&gt;&lt;br /&gt;"There was one witness," the detective keeps telling Dick later. But was that witness the jail-house friend, Dick, Perry, Truman Capote, or God? The viewer becomes the witness after watching the movie.&lt;br /&gt;&lt;br /&gt;Fascinating film.</t>
  </si>
  <si>
    <t>Eric Bogosian's ability to roll from character to character in this 'one man show' exhibits his true range as a character actor. Each persona has their own message to convey about truth, society, class, drugs, etc. This is an absolute Must Have for anyone who is a serious fan of acting! His performance contains some of the most Hilarious and Real moments I have ever experienced as a viewing audience.</t>
  </si>
  <si>
    <t>I found this movie thought-provoking, and its ambiguity refreshing in a world of quick-fix films where we are manipulated into loving the "good guy" and hating the "bad guy." Scott Cohen, a very handsome television actor, does a great job of portraying the family black sheep/lost child who aspires to gain his father's love and respect, as well as that of his widowed sister-in-law with whom he apparently has a history. Judd Hirsch plays against his usual good guy image as a father who triangulated his sons and now is left with the one he always rejected.&lt;br /&gt;&lt;br /&gt;When I saw this at the Tribeca Film Festival, I was enchanted by the lovely way the sawdust was used to portray a family tradition, as explained by the director.&lt;br /&gt;&lt;br /&gt;This is a fitting successor to the classic "Ordinary People." I just realized, Judd Hirsch was in that, too!</t>
  </si>
  <si>
    <t>Kristy Swanson plays an elite hitwoman who is supposed to have knocked off a TV reporter for a group of bad guys,but once she sees this poor fellow at home playing with his kids she decides to junk the whole project and the TV reporter's life is spared.The hitwoman's life is up for grabs as the people who wanted this reporter killed now want her dead for not following through with her assignment.Such is the basis for a movie called Supreme Sanction.&lt;br /&gt;&lt;br /&gt;Supreme waste of time is more like it.We see Swanson's character beat up,pummel and kill men far bigger than her.And she always one two fifty steps ahead of the group of murders who can't,for some reason,do away with this super hitwoman.Having one woman do away and beat all these men,makes the movie seem so gay.It is too predictable once you figure Swanson's character is going to win out anyway,thus making the film boring and inept.&lt;br /&gt;&lt;br /&gt;Kristy Swanson is decent actress,who in her younger days was always sexy and easy on the eyes.Supreme Sanction is not one of her better efforts however.</t>
  </si>
  <si>
    <t>I have seen a number of horror movies to know that this one was one of kind. Full Moon Pictures has a knack of giving this fan an entertaining night. For all the cheesiness of most vampire films, This Is the ONE that has not only a good premise but has two good sequels. A Must See.</t>
  </si>
  <si>
    <t>The extraordinarily adorable Suzy Delair plays a statuesque performer obsessed with succeeding in the theater. Her husband and accompanist, played by Bernard Blier, is a composed but jealous man. When he finds out in a less than preferable way that his flashy wife has planned a rendezvous with a lecherous old businessman with the intention of advancing her career, he loses all control and threatens the businessman with murder. Now, at that point, I must stop describing the film to you because it skates on such thin ice with its twists, revelations, ambiguities and suspense that to imply any of it would endanger it. I am not sure how good or bad that is for this French police procedural emanating from the song- and-dance community, though it is certainly interesting that what we do know throughout is who did not do it. We just don't know who did.&lt;br /&gt;&lt;br /&gt;The story depends upon the procedure of following clues, where ideal alibis fail and where cautiously created fabrications and deceptions disintegrate. Interestingly, this is a suspense film in which suspense is generated in spite of the knowledge one would traditionally think too much too soon.&lt;br /&gt;&lt;br /&gt;Quay of the Goldsmiths is the least dark of Henri-Georges Clouzot's films. It's nowhere near as sinister as the shocking Les Diaboliques, as tragic as the riveting Wages of Fear or as eery as Le Corbeau. Maybe it is due to the vibrance of the dance halls and theater settings of 1940s France, which all work as the milieu of this crime thriller.&lt;br /&gt;&lt;br /&gt;Clouzot both understands and approves of his characters, even the more rotten ones, where he has more of a vindictive streak with his other films. Where he may have had understanding for the scheming women in Les Diabolique or the truck drivers who sink to the level of risking horrible death in order to oust themselves from miserable life in The Wages of Fear, there isn't necessarily support or agreement on the part of the filmmaker, for these are characters who plainly made the direct decisions that determine their fate. All the characters in this more settling film have scenes and moments that endear us to them, even the harsh, cold detective played by Louis Jouvet, who worries about his young adoptive son amid all the trouble and despair that happens in his life at any time with the drop of a hat.&lt;br /&gt;&lt;br /&gt;There is humor and unabashed sexiness, the latter mostly on the part of Delair, that neutralize the pressure to a degree. Clouzot was quietly practicing his craft, patient till he made his unrelenting later films, in which he would permit his audiences no pardon from the tension.</t>
  </si>
  <si>
    <t>I mean, really... either i suddenly lost my sense of humor or this is just a really bad movie. It's stupid, ridiculous and just not funny AT ALL.&lt;br /&gt;&lt;br /&gt;Since i saw the preview i knew it wasn't going to be a great movie, i just didn't think it was gonna be that bad...&lt;br /&gt;&lt;br /&gt;What happened to the good old times when you could find clever funny lines at any movie? When the actors didn't have to play ridiculous roles in attempt to be funny?. Now we find ourselves with movies like this one, Borat, Little Men, Scary Movie 4 where i could not find the funny parts!!&lt;br /&gt;&lt;br /&gt;Just skip this piece of garbage&lt;br /&gt;&lt;br /&gt;P.S. (sorry for my English)</t>
  </si>
  <si>
    <t>This is one of the worse movies that I have ever seen in my entire life. I wish I could travel back in time and do the following:&lt;br /&gt;&lt;br /&gt;1) Find out where the "movie" "War Games- The Dead Code" was filmed 2) Watch the original WAR GAMES with my current computer knowledge AND the eyes of a 1983 preteen. 3) Break into the pentagon computer in the 80's with the knowledge and perspective learned and remembered. 4) Reprogram the WHOPPER to NUKE the location of THE DEAD CODE minutes prior to its first day of filming 5) Come back to the present, have a beer and get Will Smith and Tommy Lee Jones to "flash" my memory blank of the whole event, especially my original viewing of "The Dead Code" 6) Have another beer and watch WARS GAMES 7) Be happy until the next bad remake of a GOOD 80's movie.&lt;br /&gt;&lt;br /&gt;8) Did I forget the have Jar Jar killed. I am not sure if I would have to travel into the future for that. Maybe I need access to a wormhole.</t>
  </si>
  <si>
    <t>A bunch of sorority girls make a new pledge spend the night in a creepy mausoleum. Of course the recently deceased don't stay deceased for long and all hell breaks loose."One Dark Night" is an enjoyable 80's horror with some ghastly dead bodies floating around that are being controlled by the spirit of a dead psychic Raymar.There is no gore and nudity,but the atmosphere of a mausoleum is very eerie.The acting is solid,but the script takes too much time to develop the characters until the final 20 minutes that Raymar finally breaks out of his grave.The cinematography is impressive and the the mausoleum is a great location for the climactic events.The film takes so long to get going and this is its major flaw.7 out of 10.</t>
  </si>
  <si>
    <t>Being a retired medical/health field "toiler in the vinyard" I never get tired of seeing this film. Paddy Chayefsky was a friend of my college comp teacher &amp; visited him &amp; us during several clases back in 1958. His writing ability has stood the test of time &amp; the "Hospital" is as fresh as it was in 1971. I can watch it every week &amp; still find something new. So many of the supporting cast members went unto bigger &amp; better roles in both TV &amp; film. George Scott made only a few comedies, but his timing &amp; patter are as good as Jackie Gleason &amp; Steve Msrtin. Mental humour rather than physcial/slapstick wins in my book every time. And still a family film with only 1, four letter word during entire film</t>
  </si>
  <si>
    <t>Honest to God, the Outline pretty much says it all. The planet Andromina (not to be confused with Aunt Jemima) is represented by a cheap L.A. stripclub. There's no strippers, so the most recent male visitors go off to recruit strippers.&lt;br /&gt;&lt;br /&gt;The men get mistaken for kings or arrested for spying on women (although despite the fact its a planet of women we only get two women who participate in any girl-girl sex scenes), and eventually, as always happen in science fiction cliche movies everywhere, the women become convinced that men are good for something. Well, not the men who made this movie, at any rate!&lt;br /&gt;&lt;br /&gt;But boy, do we get to see a lot of that something, in prodigious amounts of softcore sex and nudity. This one has less plot then usual for such flicks, so change the channel if you don't like this kind of movie, and grit your teeth if you're into this kind of thing.</t>
  </si>
  <si>
    <t>I love Juan Piquer-Simón! He's my absolute favorite bad-movie director and, throughout his whole career, he incompetently tried to cash in on simply every successful contemporary trend in the horror and fantasy genres. After the big hit that was "Superman", J.P made his own and hilarious "Supersonic Man", he picked in on the violent slasher-movie madness with the insane "Pieces" and he really over-trumped himself with "The Return of E.T.", the unofficial and downright laughable sequel to Spielberg's SF-blockbuster. "The Rift" is obviously inspired by the series of profitable underwater monster movies like "The Abyss" and "Deepstar Six". From start to finish, you can amuse yourself by spotting all the stolen ideas and shameless rip-offs of these (and other) classics. When a completely new and fancy type of submarine vanishes near the deep Dannekin rift, a second mission with U-boat designer Wick Hayes on board is sent out to investigate what really happened to Siren One. In the dark depths of the ocean, the rescue mission discovers an underwater cavern where the government secretly experiments with mutant sea-creatures. The monsters are quite aggressive but there's also the danger of a government enemy among the crew members... "The Rift" is a forgettable film, but it nevertheless has some ingenious  though very dodgy  monster models. Fans of blood and gore won't complain, neither, as the beastly attacks are quite gruesome and merciless. The acting is very wooden although many of the cast names can definitely do better. It's advisable that you simply enjoy the clichés and gory effects in the "The Rift" because, if you start contemplating about the screenplay, you'll find that it makes absolutely no sense.</t>
  </si>
  <si>
    <t>I am a big 1930's movie fan and will watch most anything that I see on Turner Classic Movies thats new for me. So I gave this a shot, after all it's the great Harold Lloyd who rivaled Chaplin as a great silent film comedian. I have watched much less of Lloyd's silent films then of Chaplins but I have to say I'm a much bigger Chaplin fan. Anyway this film fell so flat for me that I didn't finish it. I can understand why his sound career was so limited, he didn't get very good material to work with. After you've seen Chaplin, Abbott and Costello, The Three Stooges, Martin and Lewis, The Marx Brothers, and Laurel and Hardy do boxing spoofs (or violence in general), this one is very forgettable. I was also interested in watching Adolphe Menjou as I really enjoyed him in Paths Of Glory but his role here also did nothing special for me. Maybe they should have gotten into the boxing sooner because at least half the film (at least it seemed that way) is before he gets in a ring. I can tell there are a lot of Lloyd fans here and this wont be a popular review but I must rate this as compared to what else was out there at the time, 4 out of 10. Don't watch this with anyone your trying to get to like old movies as they may not watch another one with you again, very flat. For an alternative to anyone who really liked this or is looking for more little known comedies in general I recommend "Kelly The Second" made a few years earlier, another nobody becomes a boxer comedy with Patsy Kelly and in a supporting role Charles Chase. These have both been shown on the Turner Classic Movies channel.</t>
  </si>
  <si>
    <t>The producers of this picture are Hungarians. It's not by crazy artistic momentum that X and Z are capitalized in the titles considering that the word 'isten' means 'god' in Hungarian. - By the way, David, Isten is the word for God in Hungarian... - Hum... Is that so ? &lt;br /&gt;&lt;br /&gt;Let's consider this movie as 'A History Of Violence' science-fictional sibling. Both films have in common the strength of blowing up respective genres ; thriller and drama in the 2005 one and 'none FX-ed as hell' science fiction in the one we're looking at right now. Everything he does have a meaning and is surrounded by details : The nod to Phil K. Dick (who wrote "In The Days of Perky Pat") by creating a 'Perky Pat' fast-food restaurant. The nod to Stanley Kubrick by using 2001's naming pattern ; as IBM became HAL (one letter down in the alphabet) in the 1968 movie, in eXistenZ 'classic lubricant spray' WD-40 becomes XE-60 (one letter up) when Allegra cleans up Pikul's port. The nod to David Cronenberg by using Videodrome's witty kind of formula ('Death to...' &amp; 'Long Live'..) and by taking another medium for central theme of a picture (tv in Videodrome, Video games and virtual reality in eXistenZ In 1983, you penetrated a TV set. In 1999, you're penetrated by a game. Welcome to Canada!)&lt;br /&gt;&lt;br /&gt;The nod to good taste by getting Peter Suschitzky's cinematography, Howard Shore's music and Ronald Sanders's editing (a team that wins). For everyone born in the early 80's with a super famicom, a genesis or an arcade stick in the hands, this movie rings a bell. Enough with the nods. The plot ? "Jennifer Jason Leigh stars as a game designer (Allegra) who creates a virtual-reality game that taps into the players' minds" as we can see on the movie main details page. That's the story in the story. To me, this picture is about a 'reality demonstrators' young couple infiltrating the 'brand new virtual game' presentation session to destroy its programmer. I assume that what we see in the last five minutes is reality, if there's such thing as reality. Jennifer Jason Leigh is always playing a game designer in the game they're in and the end of the movie IS the reality, with video games freaks giggles, big hairy dogs, 'Cronenbergy realistic' plastic textures (helmets and stuff) and 9mm handguns. What you see is true. They play transcendenz during an hour or so (in this game, there's a game (eXistenZ) in which JJL plays eXistenZ's genius programmer and Jude -Pikul - Law a marketing trainee associated with Allegra's game), they play eXistenZ because Allegra is very concerned about her pod's health (the thing you plug your nervous system in, in order to play), she has to plug herself and Pikul in then wins the game (Transcendenz) and back in the reality they kill Yevgeny Nourish, TranscendenZ programmer.&lt;br /&gt;&lt;br /&gt;Playing eXistenZ and TranscendenZ is about facing your essence, face your subconscious while its creating a virtual reality you'll have to overcome in unexpected ways to win the game (by playing the game, the girl playing Allegra, the 'reality demonstrator' turns into Allegra, a 'virtuality goddess').&lt;br /&gt;&lt;br /&gt;What game would Heidegger have played to feel his abstract da-sein term ? To be truly engaged in the world ?&lt;br /&gt;&lt;br /&gt;And what about Nietschze (Yes Friedrich, God is dead and you know what ? Willem Dafoe stands for him! - God, The Mecanic -) ??? &lt;br /&gt;&lt;br /&gt;Yes we do construct a narrative for ourselves, and losing this thread we follow from one day to the next disintegrate people as personalities ; eXistenZ's discusses the fact that reality is the whole perception of itself by anyone who engaged it truly. And we could sometimes get some neat stuff ; a perception of virtuality in virtuality in reality.</t>
  </si>
  <si>
    <t>The director seems like a good, solid man. His parents struggle with the same issues we all cope with. They strayed from each other. They loved each other. They misunderstood each other. And the poor audience has to sit through ninety minutes of what is possibly the trials and tribulations of one of the most boring families ever to come out of Long Island.&lt;br /&gt;&lt;br /&gt;There are few interesting choices in this documentary--the music is banal, the filming uninspired, and the story is the same story that has played out on every Birch Street in every town in America. I don't mean to sound too harsh--seldom has a sweeter, more well-intentioned documentary been made. The director is the kind of man with whom you'd want to be friends. You just wish he had struggled as much presenting the material as his parents did keeping their marriage alive.</t>
  </si>
  <si>
    <t>_Les Acteurs_ is the absurd story of Jean-Pierre Marielle desperately waiting for a cup of hot water, the story of a conspiracy against actors, the story of aging actors whose careers are slowly less active than they used to be, but a stunning tribute to French actors and their cinema.&lt;br /&gt;&lt;br /&gt;Supported by a solid reflection about cinema and acting (the fourth wall, the hidden cameras, to play or not to play), the story of this film in which most of those famous actors play their own role (not to be mixed up with living their life in front of the camera - the film is not voyeur) is quite vague, and follows the actors in series of episodes which make the film quite amusing. As André Dussolier quits the film and leaves Josiane Balasko to play his part (great actress, she's hilariously serious especially when, in Dussolier's role, she bitches about herself), as actors run in each other on the street, asking for autographs, as fights and gossip happen, we recognize pastiche of other scenes in which each (or others) have played.&lt;br /&gt;&lt;br /&gt;Actually, for whoever does not know the actors (most of them being at least in their 50s) or does not know French Cinema, this movie has less interest, since most of the references will be missed, but it will still offer a good track of reflection on aging, on acting, on public life...</t>
  </si>
  <si>
    <t>I wonder who, how and more importantly why the decision to call Richard Attenborough to direct the most singular sensation to hit Broadway in many many years? He's an Academy Award winning director. Yes, he won for Ghandi you moron! Jeremy Irons is an Academy winning actor do you want to see him play Rocky Balboa? He has experience with musicals. Really? "Oh what a lovely war" have you forgotten? To answer your question, yes! The film is a disappointment, clear and simple. Not an ounce of the live energy survived the heavy handedness of the proceedings. Every character danced beautifully they were charming but their projection was theatrical. I felt nothing. But when I saw it on stage I felt everything. The film should have been cast with stars, unknown, newcomers but stars with compelling unforgettable faces even the most invisible of the group. Great actors who could dance beautifully. Well Michael Douglas was in it. True I forgot I'm absolutely wrong and you are absolutely right. Nothing like a Richard Attenborough Michael Douglas musical.</t>
  </si>
  <si>
    <t>An excellent "sleeper" of a movie about the search for Carlos the international assassin. Am surprised this film didn't rake in $100-million-plus because it's much better than most films that do so. Rent it NOW.</t>
  </si>
  <si>
    <t>As a kid I grew up with the chintzy 60's TV series (and no I'm not that old POW!). However when director Tim Burton brought his novel vision to the silver screen, I simply took an immediate shine to it and never backed away from favoring his installments over the much hyped-latest additions ('Batman Begins' and 'The Dark Knight'), which I don't really care for. Even if they're going for a much more grounded approach and wanting to explore Bruce Wayne/Batman psyche further but in honesty I don't think there's all that much to tap in to. I wanted crazy fun with a dark streak and in my eyes that's what Burton brought across, and this is the reason why I can watch them over and over again. &lt;br /&gt;&lt;br /&gt;After wowing audiences with the 1989 'Batman', thanks to the gaudily Gothic art direction and Jack Nicholson take no-prisoners performance of the camped-up, but psychotic Joker. Burton would return 3 years later for the follow up and my favorite of the batman films so far; 'Batman Returns'. Camp, but well-done. In what would fair up to being even more expansive, louder, dreary, and nihilistic and having two villainous foes for the price of one. Enter the grotesque Penguin (with Danny DeVito magnificently going out on a limb) and the ravishing Catwoman (a steamy Michelle Pfeiffer who fills out the suit nicely) coming to spoil Gotham's party. Again Batman (an aptly brooding Michael Keaton is equally commendable and looks quite imposing in that bat suit look at the eyes) plays second fiddle to the bad guys, but I always preferred this sober interpretation of Batman that gave him an ominously gloomy mystique, but also a wearing psychological complexity that never felt the need to force feed. And his turn of Bruce Wayne was well served too. Burton's illustratively atmospheric direction opens with his sleek Gothic style engraving an carnival comic book world filtered in with a splendid range of characters and vivid costumes. The moody narrative (in what probably is a tad too long) is more so symbolic in its progression, rather show-piecing its spontaneously arresting and extravagant set-pieces and sharply etched art direction covered with shadowy tinges and grey/blue neon lighting of a wintry backdrop. The magnetically free-flowing camera-work takes flight and Danny Elfman's stately spacious score balances the playfulness along with gloomy touches with a very hypnotic pull. The rest of the performances might be overshadowed, but Christopher Walken digs in his teeth into a smarmily glassy role of a two-faced businessman Max Shreck. Pat Hingle is back, but gets very little to do as Commissioner James Gordon and Michael Gough is delightful as Alfred. In solid support are Michael Murphy, Andrew Bryniarski, Vincent Schiavelli, Doug Jones and Peter Rubens also makes a cameo appearance.</t>
  </si>
  <si>
    <t>Let's face it; some lame kid who dies and has his soul transfered into a scarecrow. Das no gonna happen neva! OMFG This stupid loser kid who can't stand up for himself gets his ass handed to him by some drunk bastard screwing his mom. Right as he dies, he looks up at the scarecrow and he let's his spirit go into the scarecrow. The drunk guy covered up his death by making it seem suicidal and thought he had gotten away with it. We later see he is tossed out of the trailer and later earns another encounter with the scarecrow. They had a brief encounter which includes the drunk calling him a loser and the scarecrow rebounding with "Takes one to know one, loser!" The scarecrow flips off the building, calls him "daddy-o", and then beheads the poor man. We can see how this awesome movie unfolds from that. He goes on to kill many people, afterward. He mainly kills the people who gave him a hard time in rl and goes off to kill some random ass people, just for some laughs. No laughing here. He adds a punchline to every kill, too. Every time he killed someone, he would do some karate flips and finish it all off with one of his signature punchlines. In the case of someone who was hard of hearing, he would say "Here, have an EAR of corn!" then shove it up their ass. OR we can actually take an example from the movie! He just got done killing a cop and was on his way to killing the only person who ever stood up for him. Her father, the sheriff, yelled to the madman to stop, and he said "Hey, stay awhile!" and threw a dagger threw his chest and stuck him onto some tree. In the end of the movie, he killed two guys and threw in the punchline "Gotta split!" and killed two guys by shoving a scythe into their heads. Wowzors, this movie made me want to cream my pants so bad. Maybe next time this guy makes a movie, it won't be gay.</t>
  </si>
  <si>
    <t>King of Masks (Bian Lian in China) is a shockingly beautiful and profoundly touching film. Winner of 16 awards from around the world, this film based on a true story centers on Wang Bianlian, a street performer in 1930s China who is growing older but has no heir to pass on his art of face-change opera. He has a unique talent of quickly changing masks in performance, and no one knows how he does it. He has a longing desire to have a grandson, as his art is a family heirloom that can only be passed on to a male heir. We then go to the streets, and see that people are selling their children because they can't afford to take care of them: some are even begging to take their daughters for free, because daughters are not worth much in this society. Wang Bianlian's story goes on from there.&lt;br /&gt;&lt;br /&gt;The film was so astonishingly good, the acting was amazing, and the issues were so weighty and well-addressed. There is the gender inequality and the depressing fact that in this time and place, no one wants a little girl. Also interesting to note is that the famed opera actor who always plays a woman and is known as the Living Bodhisattva is a man who dresses as a woman, and while he is famous and well-respected, he regards himself as something low, a half woman. As we go further into the film, the face the issues of human slave trade and its demand and thus the lack of a possible solution for it, the brutality and corruption of the military and police, and the helplessness and lack of power any individual can face due to unfortunate events or even good intentions.&lt;br /&gt;&lt;br /&gt;This is definitely one of the best movies I have ever seen in my life, and Xu Zhu, the actor who plays Wang Bianlian, presents yet another beautiful performance.</t>
  </si>
  <si>
    <t>When I first watched the show, the first few episodes seemed promising. Bill Compton introduced himself as the stereotypical "mysterious" vampire and Sookie presented herself as an independent woman. However, the show went downhill from here and the once interesting characters are as entertaining as a cardboard box.&lt;br /&gt;&lt;br /&gt;As the story progresses the main characters lose their original personalities, along with their acting abilities. By episode 5, Bill's furrowed eyebrows are so low that his face just consists of a forehead. Sookie, or rather the actress, is even more dead than her vampire lover. All these tragic events are surrounding her and she only reacts to how enjoyable it was losing her virginity. Personally, I think they made the main characters sleep with each other too early in the show. The way they teased each other was something that had me hooked and could easily be toyed with a bit more. As soon as Sookie loses it she struts around like a total ditz, only thinking of Bill's libido and the size of his appendage. Bill also loses his debonair attitude and well, he just gets plain silly. His actions are never really explained except he does it for Sookie. Why? Their love for each other is never delved into, if there is any love. So far it just seems to be sex that is the core of their relationship.&lt;br /&gt;&lt;br /&gt;Yeah, yeah, vampires usually equal sex but come on. Every five seconds I see some sort of humping going on. It wasn't that much of a surprise, since HBO always tries to pass of a soft core porno as a decent TV show. Bill popping out of the dirt and just getting it on with Sookie with no reason what's so ever? I laughed so hard I almost peed myself.&lt;br /&gt;&lt;br /&gt;The plot is just a stream of consciousness. The characters never go into detail about anything. All the events that happen are usually left unexplained. The only thing that is constant is the sex.&lt;br /&gt;&lt;br /&gt;The only thing I can say that I do like are the minor characters. Tara and her drunk mother are far more interesting than the major characters. The only reason why I continue to watch the show is for the development of the minor characters. &lt;br /&gt;&lt;br /&gt;Minus the sex and the main characters the show would be much more worthwhile.</t>
  </si>
  <si>
    <t>Billy Crystal normally brings the crowd to laughter, but in this movie he and all the rest of them cannot bring any smile on my face.... or perhaps just one. They call it comedy, I say it's a waste of my time.</t>
  </si>
  <si>
    <t>Years ago, I didn't love and respect the films of Jimmy Cagney nearly as much as I do now. I noticed that many of Cagney's films done with Warner Brothers in the 1930s lacked realism and his acting style was far from subtle. However, the more I watched these films, the more I found I was hooked despite these aspects. In fact, I now kind of like and expect them! Fans of old time Hollywood films probably understand what I am saying--teens and other young whippersnappers don't! Well, when it comes to entertainment, THE MAYOR OF HELL never lets up from start to finish. While the idea of a shady character like Cagney played taking over running a reform school is ridiculous, and while all the changes he made also seemed far-fetched, it all somehow worked out and delivered solid entertainment.&lt;br /&gt;&lt;br /&gt;The gang of tough thugs were pre-Dead End Kids and instead of the likes of Leo Gorcey, Huntz Hall and Billy Hallop, similar roles are played here by Frankie Darrow and Farina. Yes, I did say "Farina". This Black actor was already famous for his roles in the Our Gang comedies and was, believe it or not, one of the highest paid child actors in Hollywood. All he needed to give up in return was be named an insipid name and act like a nice stereotypical "Negro". Here, he actually was pretty good and the usual Black stereotypes are a bit more subdued than usual. However, some will cringe at the very funny but horribly offensive court scene involving Farina and his dad, Fred 'Snowflake' Toones. With awful names like "Farina" and "Snowflake", don't say I didn't warn you.&lt;br /&gt;&lt;br /&gt;Apart from this small complaint and a plot that is tough to believe, the film is exceptional and fun. The kids do a great job, as does Cagney and Dudley Digges in a truly despicable but exciting role as the evil warden. Also, as an added plus, you get to see perennial Warner stock actor Allen Jenkins in his first role for the studio.</t>
  </si>
  <si>
    <t>This movie stars Jay Leno as a Detroit cop, Tony Costas and Pat Morita as a Tokyo cop sent to Detroit to retrieve a stolen prototype of a car motor. A Japanese man traveled to Detroit hoping to sell it to a up and coming car company ran by a man named Derrick Jarryd. Unfortunately for him the men who were supposed to negotiate the deal killed him and took the prototype. An angry Derek Jarryd tries to distance himself from Phillip Madras who led the men. But Madras(played by Chris Sarandon) has none of it and threatens Jarryd forcing him to continue their partnership. Meanwhile in the same junk yard where the Japanese man had been killed, a friend of Tony Costas was also killed by the same men. Tony's friend had been watching the junk yard.&lt;br /&gt;&lt;br /&gt;Tony sets out to find the killer against his superior's order. Tony is on robbery while obviously homicide should investigate the case. While Tony is investigating the crime he runs into the Japanese cop and mistakingly he arrests him. Eventually they end up working together on the case. They make an odd pair and there are some genuinely amusing parts as well as some ridiculous scenes such as Pat Morita jumping and kicking right through a the windshield of a moving car and kicking Madras in the head. But it ends up being an enjoyable buddy cop movie, at least in my opinion. Jay Leno is no actor, but he is likable in the role and Pat Morita is good as well. Still, they make for one of the more unlikely buddy cop duos in an action film. If you liked buddy cop films, cheesy 80's movies or you want to see Jay Leno as an actor then I recommend this movie.</t>
  </si>
  <si>
    <t>since this is part 2, then compering it to part one...&lt;br /&gt;&lt;br /&gt;man that was on many places wierd... too many time jumps etc.&lt;br /&gt;&lt;br /&gt;I have to say that I was really disapointed...&lt;br /&gt;&lt;br /&gt;only someplaces little lame action... and thats it....&lt;br /&gt;&lt;br /&gt;they could have done that better....&lt;br /&gt;&lt;br /&gt;</t>
  </si>
  <si>
    <t>Personally, the book was a very well written, amazing, thrilling piece that was not brought to justice to the movie. Watching the movie at 12.01 in the morning to see that major parts of the book were left out frustrated me, seeing that it affected the "different" outcome of the movie. There was something to be desired out of this movie, but all in all, it lacked in plot.&lt;br /&gt;&lt;br /&gt;For someone who has NOT read the book, I could see how this movie would be seen as inviting and entertaining with its controversy and suspense. However to a dedicated reader who has read it seven times, I did not see the strong connection between the two: both the movie and the novel.&lt;br /&gt;&lt;br /&gt;With major characters missing (such as Maximilian Kohler) and the abrupt turn in plot with the survival of the last cardinal in the preferiti, the plot of the movie was slightly strewn thus leading to a different take in the conclusion of the story. The Hassassin too was portrayed as a common white man, compared to that of in the novel where he was portrayed as a Muslim; his motives in the book are predominately based his ties with the Illuminati, however, in the movie, his motives are based on money and seemed more like work than some personal tie to the task at hand.</t>
  </si>
  <si>
    <t>It's been a long time since such an original, quite funny, black comedy has surfaced. If "Eating Raoul" is on your top 100 list, do yourself a favor and find "Undertaking Betty" immediately. The subject of death being funny has been attempted before (see Paul Bartel and Mary Woronov in "Mortuary Academy"). While that movie has some brilliant moments of black comedy, "Undertaking Betty" is much more steady, with a better cast. Who could imagine that the undertaking business might be fertile ground for an original, uplifting, and heartfelt comedy? I was surprised and you will be too. I highly recommend seeing "Undertaking Betty" - MERK</t>
  </si>
  <si>
    <t>Maybe "Presque Rien" is not the best movie ever made... But it is better than many of you have said. I still haven't seen a homo-themed movie better than this one.&lt;br /&gt;&lt;br /&gt;You Americans are accustomed to watch very narrative movies, with a clear beginning, development and outcome. But European movies are less narrative, but makes you think much and feel.&lt;br /&gt;&lt;br /&gt;Many of you didn't understand the sense of the movie.. The purpose of this one is not show us a simple "summer loving movie", with commercial characters who "fall in love and live happy forever". Summer Holidays and beach are only a background, and this movie is directed to every young boy who may feel identified with those boys.&lt;br /&gt;&lt;br /&gt;Maybe some of you didn't understand well this movie, because of its 3 parts, showed as flashbacks. These 3 moments are: - Summertime in Pornichet, when they meet and love. - After a year and half living together in Nantes, Mathieu doesn't go to a psychiatric himself. He tries to suicide taking something, and Cedric brings him to hospital. Later, he appears talking with a psychiatrist to find the reason about he done that. - The last part, is when Mathieu come back to Pornichet, in winter, alone.. to think about how his life have changed, how his life become to be, and trying to find himself.&lt;br /&gt;&lt;br /&gt;It's possible that some people couldn't understand all this well, because all the scenes are mixed among them. But anyway, as I said before... this is not a funny movie. If what someone want to see is meat, for that, we have Belami movies.&lt;br /&gt;&lt;br /&gt;Presque Rien, what want to show us, is how cruel can be the life, for a young boy who is not sure about his feelings and not sure about what to do in life. Mathieu only wants to go away from home, and try to live the kind of life that he thought could bring him the happiness.. But what seemed perfect at the beginning.. later is not as good as he thought, and he become troubled, and feel that he has lost the way of his life. He is lost and doesn't know what he really wants to do, or what makes him happy. He finally become depressed and tries to commit suicide. &lt;br /&gt;&lt;br /&gt;So, funny? Is not a funny movie. Very hot scenes? only a few.. but this is not a movie for entertainment. Is all about feelings... friendship, love, happiness, unhappiness, pain, depression, loneliness... I, as many others, feel identified with life and problems of Mathieu, and that is what director wanted to do.. a movie who show us the cruel reality of a boy's life.&lt;br /&gt;&lt;br /&gt;For me, the best homo-themed movie ever.</t>
  </si>
  <si>
    <t>I watch most movies that Nick Mancuso is in because, frankly, I love the guy, even though as he ages he is typically cast as the baddie (long-time fans should note that he is for some reason blond in this flick). It's a fairly familiar movie in terms of plot (but then most movies these days aren't exactly original), but Rick Roberts is appealing as the imperfect husband, Martha MacIsaac is equally appealing as the daughter, and Mitzi Kapture does a good job, if that was her goal, of being angry and sometimes pretty hard to like. Nick has still got it in terms of being able to demonstrate both charm and psychosis. However, too much of the plot takes place off-screen -- like motivation, prior behaviors, good times and bad times -- and things that seem apparent to the characters never quite make it to the audience (i.e., me). The final scene leaves everything to be desired in the "but what about..." category, and overall, I can't say that I cared much about any of the characters. That being said, it was what it was -- a reasonably entertaining way to spend the afternoon -- and I still like Nick.</t>
  </si>
  <si>
    <t>Wolfgang Petersen (Das Boot, Air Force One) gives us an exciting film where the accolades go to the supporting actor, John Malkovich. His criminal attempting to assassinate the President was first-rate and credible.&lt;br /&gt;&lt;br /&gt;That is not to diminish the efforts of Clint Eastwood and Rene Russo, or even Fred Dalton Thompson, who plays a real jerk of a White House Chief of Staff. Eastwood was great, and I love any film that Russo is in.&lt;br /&gt;&lt;br /&gt;The movie feature original music by five time Oscar winner (Malèna, Bugsy, The Untouchables, The Mission, Days of Heaven) Ennio Morricone. That alone makes it worth your time.</t>
  </si>
  <si>
    <t>I´m glad that someone has made a movie about how hard it is to risk your heart for a second time. Or third. This movie is exactly what it promises to be - lovely, amusing and it gives you this good feeling around your heart when it ends. The plot might be not very inventive, but there are millions of ways to tell the story and they have not been all used yet. The cast is perfectly selected although Scott Wolf does not look like a father of an eight year old not even when he is wearing a suit. So, the sparks are on all the right places, supporting cast is lovably supporting and although you could probably predict the whole movie you would not want to switch the channel. It is just the right sort of entertainment for a Sunday evening.</t>
  </si>
  <si>
    <t>Johnny Knoxville has gone insane.&lt;br /&gt;&lt;br /&gt;In the first Jackass he delighted in practical jokes more so than the physical stuff  his opening car rental gag and the later bit involving an air horn on a golf course were more akin to some type of extreme Candid Camera  but in Jackass: Number Two he's really off his rocker.&lt;br /&gt;&lt;br /&gt;Beginning with a sequence where he is chased through a living room by a bull, or later when he rides a rocket (a stunt which almost cost him his life due to an unexpected explosion from the side of the rocket), and especially when he stands willfully in front of a defense mechanism and takes a spray of pellets to the stomach, Knoxville is a madman. In the first film Bam Margera and Steve-O  notorious party animals  were the daring ones, but you know it's pretty bad when you see Knoxville enticing them to do a stunt.&lt;br /&gt;&lt;br /&gt;This is essentially a series of stunts pulled off by guys consumed by testosterone, constantly trying to one-up each other. It will eventually end in death for one of the cast members  in Jackass 2 Steve-O nearly loses a leg to a shark, Knoxville (as aforementioned) is nearly impaled with an explosion from a rocket, and so on and so forth. Jackass 3 has already been confirmed owing to the success of 2, and frankly I can't imagine any stunt out-performing the bull run in the opening scene of this film  that's incredible footage. It's almost unbelievable, and I wondered whether it had been faked, but apparently it was 100% genuine. (Which is actually kind of frightening.) And in terms of extremes Jackass 2 far outdoes its predecessor  it also feels more cinematic than the first film, with less of the cheesy titles preceding stunts that were made famous on the original MTV television show.&lt;br /&gt;&lt;br /&gt;Unfortunately, the boys were given too much freedom here, and a good number of the gags are simply lame exercises in crudity  I can enjoy the occasional poop gag, but watching a man relieve himself on a miniature toilet, or see Steve-O take beer up the butt (yes, honestly), gets grating after a while. Even the frat boys in the screening I attended  who were enthusiastic when Wee Man took a playing card up the rear and got zapped by a rigged chair  were disgusted by some of the scenes in this film. It's not a matter of getting away with as much as possible  it's a matter of saying, "Is this even entertaining or funny?" Many times, sadly, it really isn't.&lt;br /&gt;&lt;br /&gt;But for every lame stunt involving fecal matter and farting on people's faces, there are some brilliant hidden-camera bits. Wacky director Spike Jonze ("Adaptation") dresses up as an old woman and hits the streets naked, with sagging breasts and no shame. And my personal favorite skit involved Knoxville as an irresponsible old man, out for lunch with his grandson, letting him drink alcohol and smoke and swear and insult people. That's classic comedy taken to new extremes with the liberties of an R-rating. It's a shame they had to ruin all the great stuff  including a final segment involving an elaborate terrorist prank  with poop jokes along the way.&lt;br /&gt;&lt;br /&gt;Still, there's enough sheer spirit and craziness in this film to merit a viewing, and it's really taken the concept of extremity in cinema to new heights.</t>
  </si>
  <si>
    <t>This is a good movie, but it is not recommended if you don't like intelligent movies. It's about two guys that wish that the world would go away,and that's exactly what they get. The acting is great, the ending was not predictable,and it actually had a good story unlike most movies these days. People complain about the movie being too simple or too boring. I think they should just stick to movies like The Toxic Avenger (I actually like B movies) or The Grim Adventures of Billy and Mandy. One note: If you notice this, this has exactly the same actors from Cube except four actors. Make it two notes: Wait after the credits (Trust me on this one). Enjoy the movie.</t>
  </si>
  <si>
    <t>It's difficult to express how bad this movie is. Even in the 1950s when intellectual searching for the meaning of life was fashionable and beatnik rejection of physical comforts, clean clothes, haircuts, etc. was a common reaction to the smug middle-class mores of both the USA and western Europe, this movie would have been a stinker. The plot is a mishmash of several dei ex machina (if that's the correct Latin grammar); the acting consists of deadpan stares broken by occasional hysterics (by the male lead as well as the females); the gratuitous view of Catherine Deneuve's (or somebody's) breasts are worthy of a Budweiser commercial; the repeated cacaphonous orchestra rehearsal in the abandoned building is I'm sure heavy with meaning in the director's mind but to me is just one more stupid symbol thrown into this meaningless movie -- I'm ranting because my time has been wasted watching this scam excuse for an art flic. The scenery is beautiful and the sex scene is hot -- but underneath his clothes, this king has no substance.</t>
  </si>
  <si>
    <t>It is amazing what you can see if you wake at 2 am and turn on the telly. I didn't know they showed films like this. I immediately thought of Roger Corman, who reused locations for movies or used other films locations for his own movies.&lt;br /&gt;&lt;br /&gt;The makes of this film could just move the camera angles and add some time and they would have an XXX film.&lt;br /&gt;&lt;br /&gt;There was no story, just minimum dialog that led to stripping and sex. I bet there wasn't 100 words in the whole film, but there sure was a lot of very large busts and hot lesbian action. There was male/female action too, but it was only about 25% of the movie.&lt;br /&gt;&lt;br /&gt;Another interesting thing came to mind in watching this film that may interest those who are buying hi def DVDs. Sony refused to license Betamax to adult film makers and adult films came out on VHS. You can guess what happened to beta max as the adult film industry makes millions of videos. Sony has again refused to license Blu-ray to the adult film industry and they have just signed a deal with Toshiba. You can guess which high def system will disappear.</t>
  </si>
  <si>
    <t>Reviews for this film were lukewarm at best while expectations were sky high: a big budget, tons of popular faces, a rather funny idea and a main actress everyone loves. The end result is a disaster. Alice Tremblay's supposedly humorous journey in fantasy world fails in every way to entertain it's audience (I didn't hear a single laugh throughout the entire presentation), going through it's page-thin story line and one-dimensional characters without a single spark, not a sign of the magic it wished it had. The 90 minutes of film here are sterile with clumsy direction and some good actors doing their best to come of as professionals in a feature that certainly couldn't seem that great an idea on the set, let alone on paper. 'L'Odyssée d'Alice Tremblay' is a collage of comic sketches, linked together with a (very) thin layer of good ideas. Avoid or boredom will haunt you.</t>
  </si>
  <si>
    <t>Don't let the premise fool you--this was one funny movie. The problem--it wasn't supposed to be a comedy. The story sets you up nicely for an ending that never comes. Even worse, the set-up is NEVER explained. You will leave the theater asking "Is that it?" I rate it a 2 simply because there were a few brief moments of promise, but the finish leaves you completely flat. Nicholas Cage did as good a job as can be expected in the role, but he had very little to work with. There are odd quirks, and interesting turns everywhere, which had absolutely nothing to do with the movie. Let this one come out on video before wasting your money.</t>
  </si>
  <si>
    <t>"Stairway to Heaven" is a outstanding invention of movie making, probably never duplicated. I rank it with "The Wizard of Oz" and "African Queen," although it is a totally different type of movie than "African Queen." "Stairway to Heaven" is a psycho-drama that uses performance concepts and technical effects that, to my knowledge, are totally unique. &lt;br /&gt;&lt;br /&gt;For example, there is the combination of B&amp;W and color footage - as in "Oz," but the significance of the contrast goes way beyond the simple - but beautiful - effect achieved in "Oz." In "Stairway" the purpose and effect of the contrast can only be described as powerful.&lt;br /&gt;&lt;br /&gt;Another brilliant aspect of "Stairway" is the concept of "time" and how it is used here. How could anybody have conceived of a better way to make time stand still  literally? And then there is the Stairway itself!&lt;br /&gt;&lt;br /&gt;If you have any imagination at all, you will agree with me. "Stairway to Heaven" is a true gem.</t>
  </si>
  <si>
    <t>I watched this a few days ago, so details are getting hazy. The film is shot on hand-held cameras, and a lot was made of this at the time it was released originally, since we hadn't had many studio pictures made in this way. I can't help but feel this was more of a gimmick than anything, designed to make the audience think that what we are seeing on the screen hasn't had all the compromises that come with a big budget, and so was more "real". However what we have here isn't much more than a not-as-good rip off of the first half of Full Metal Jacket, so anyone who has seen that, or any one of the other rip offs there of, will know what to expect.&lt;br /&gt;&lt;br /&gt;The main problem I had was the stereotyped characters, with the weedy soft kids out of their depth, close harmony singing, Ebonics spouting black dudes, world weary sergeants, bitter and twisted psychos etc etc... all being put into the sorts of situations that would provide the most friction and tension at any given time. Maybe this was intentional to highlight the stupidity and injustice of the situation, maybe it was laziness, or maybe it was just a committee trying to appeal to the biggest audience, all I know is it was annoying. One novel thing was the mixture of volunteers and draftees (where normally all the characters would have been forced into the situation,) although only the scenes between the two main characters really make much play of it. This seems to be the main pivot of the plot, with the volunteers coming to their senses and the draftees gaining a sense of duty and self worth, but its all done in a rather forced and unsubtle way. The other big bug I had was how all the characters (with the exception of the psychos and the real softies) would react to each inevitable conflict with at first aggression and threats of violence, faced with Farrell's ubiquitous stoicism, immediately back down and be all reasonable and diplomatic.&lt;br /&gt;&lt;br /&gt;I guess if I had to find a plus it would be the acting from the two leads, which was strong and very convincing, tho considering the formulaic nature of the characters, this wasn't too hard.&lt;br /&gt;&lt;br /&gt;In my imagination, Bozz grew up to be Zeke off Tour of Duty, and for my money, 4 episodes of that would be more fun to watch.</t>
  </si>
  <si>
    <t>Every American who thinks he or she understands World War Two should see this movie. Few Hollywood films about the war have defied the stereotype of Japanese soldiers as emotionless brutes obeying orders without thinking. We like to think that every Japanese man was ready and able to fight to the death, right up to the day we bombed Nagasaki. "Fires on the Plain" shows a different reality: troops pathetically undersupplied, demoralized and starved to the point of cannibalism. They euphemistically refer to human flesh as "monkey meat." The movie and novel on which it was based also put to death the myth that Japanese soldiers all preferred death to surrender: They had good reason to believe that their enemies were in no mood to take prisoners. To me it raises a question most Americans would rather avoid: If the Japanese military was so beaten down at this point in the war, why was it necessary to nuke Hiroshima?</t>
  </si>
  <si>
    <t>This may be the worst film adaptation of a Broadway musical ever. Even the music has been destroyed. Attenborough knows nothing about theater - almost every shot and moment ring false. I will say, though, that it is almost bad enough to be funny.&lt;br /&gt;&lt;br /&gt;The hairstyles are remarkably dated. I can not for the life of me understand what is meant (conceptually) by opening the film with an exterior of the theater where "A Chorus Line" is playing. Are we to think that these people are auditioning for "A Chorus Line," which contains the stories about the people who are auditioning? Oh no, the show is collapsing on itself.&lt;br /&gt;&lt;br /&gt;I saw the original production, and have listened to the album hundreds of times. Why, oh, why, did they do this?</t>
  </si>
  <si>
    <t>I do not know what today's movie goers expect, but after 68 years of movie watching.. (Well maybe I didn't watch many movies in the first 9 - 10 years, so make that 58 years of movie watching) I expect to be entertained, not bored to tears, assaulted by continuous profanity (every other word) and idiotic scenes of violence that are presented in with no other purpose in mind but to show blood splattering and body parts being mangled. Surveillance is one of those movies that was made by people who have NO imagination, little if any talent, a total inability to tie scenes together and an unreasonable trait of letting a scene go on and on, long after the purpose for it has elapsed. That anyone would ever think that this was a worthwhile movie, when it is nothing more that Hollywood garbage is beyond me. As a combat veteran I have seen violence, blood and gore, in many forms, and movies like We were soldiers is about as violent as a movie can get, but it has redeeming value. Surveillance must have been dreamed up by persons in a drug induced stupor, with no writing ability, no directorial training, no experience in film editing, and a total lack of contact with reality. Just a stupid movie of two serial killers posing as FBI agents, setting up a scenario to kill some stupid foul mouth cops, etc.. A high priced piece of garbage that only an idiot could like...</t>
  </si>
  <si>
    <t>I was initially excited about this movie and fully expected it to be a combination of Equilibruim and Farenheit 451. Unfortunately, I was continually disappointed in the lack of depth and interest of the plot and subplots. Midway through the movie, I divulged into poking fun at the characters and sets to avoid having to turn it off. I did enjoy the premise of a future with merged cultures and separation of the have's and have nots. What could have been an artful and intelligent look at the future is morphed into a plodding, semantic SciFi channel midnight flick with horrible acting, cheap sets and a final gratuitous shot of Tim Robbins vagina. Maybe he should stick to his socialist political ranting - it has all been downhill since Shawshank.</t>
  </si>
  <si>
    <t>"Tourist Trap" is a genuinely spooky low-budget horror film that will surely satisfy horror fans.It contains extremely strange atmosphere and there are some quite unnerving moments of total dread and fear.Some scenes are downright bizarre for example there is one scene when Chuck Connors sits down to have dinner with a mannequin that comes to life and starts conversing with him before its head falls off.There is very little gore,but the violence is quite strong for PG-rated horror film.The mannequins look very sinister and the climax is horrifying.David Schmoeller returned to make several other genre films including "Crawlspace","Puppet Master" and "Netherworld".Still "Tourist Trap" is definitely his best horror film,so if you want to be scared give this little gem a look.9 out of 10.</t>
  </si>
  <si>
    <t>Another very good Mann flick thanks to the father/son combination of Walter Brennan and Jimmy Stewart. Brennan (Ben Tatum) is often the comedic conscience of either Stewart or Wayne (Red River/ Rio Bravo). He's there to see that the younger man takes the ride fork or bend. "You're wrong Mr. Dunston". Jeff Webster(Stewart) gives off the impression he cares only for himself but it is clear he cannot desert Brennan. John McIntire is excellent as the law of Skagway with due respect for the trappings of justice over the reality of it. Another key theme is helping people and in turn being helped by people. The loner can do neither and suffers for it.&lt;br /&gt;&lt;br /&gt;The caption above plays on Tatum's assertion that he can't live without his coffee. This nicotine addiction proves fatal. Probably the first and last time on the screen.&lt;br /&gt;&lt;br /&gt;I recommend this film and now own the DVD.</t>
  </si>
  <si>
    <t>I used to watch this show when I was growing up. When I think about it, I remember it pretty well. If you ask me, it was a pretty good show. Anytime I think about it, I don't remember the opening sequence and theme song very well. In addition to that, everyone was ideally cast. Also, the writing was very strong. The performances were top-grade, too. I hope some network brings it back so I can see every episode. Before I wrap this up, I'd like to say that I'll always remember this show in my memory forever, even though I'm not sure if I've seen every episode. Now, in conclusion, if some network ever brings it back, I hope that you catch it one day before it goes off the air for good.</t>
  </si>
  <si>
    <t>Ron Hall pulls a triple threat as he writes, directs and stars in 'Vampire Assassins'. Derek Washington (Hall) is your clichéd cop-on-a-mission who finds himself up to his neck in some nasty vampire action. Tossing away his badge he searches for the last vampire slayer (no not Buffy!) to take back the streets and vanquish the bloodsuckers back to the grave.&lt;br /&gt;&lt;br /&gt;'Vampire Assassins' is a horrible film. It rips off so many other films (can you say Blade?) that it never even attempts to establish it's own identity. The script is non existent. The action is horrible. Who says a micro-budget stimulates creativity? There is nothing even remotely interesting here. You will get nothing out of this except a headache. Stay away at all costs.</t>
  </si>
  <si>
    <t>Revolt of the Zombies starts with Armand Louque (Dean Jagger) trying to convince General Duval (George Cleveland) that his mate Tsiang (William Crowell) is a priest who has the power to hypnotise people &amp; render them under his control turning them into mindless zombies (a bit like the people I work with really). Anyway, Tsiang is murdered by Colonel Mazovia (Roy D'Arcy) but fails to gain the knowledge of turning people into zombies. An expedition has been set up by General Duval to hunt for the secret since Tsiang ain't going to tell them much anymore. General Duval heads the expedition along with his daughter Claire (Dorothy Stone) who is engaged to Louque who also comes along. During the expedition Claire dumps Louque for his mate Clifford Grayson (Robert Noland) at which Louque isn't too pleased about. In a way that could only happen in a film Louque finds the secret to turning people into zombies by himself &amp; starts to use his new found power to gain revenge on Claire &amp; Clifford... Co-written &amp; directed by Victor Halperin Revolt of the Zombies has a bad reputation &amp; after watching it I can see why. The script by Halperin, Howard Higgin &amp; Rollo Lloyd all uncredited, has a good central idea but is killed stone cold dead by being dull &amp; as exciting as watching paint dry. Nothing much happens for ages &amp; then nothing much happens afterwards either. How Halperin depicts his zombies is different to that which most modern audiences would consider to be a zombie, these zombies are just brainwashed people &amp; filmgoing audiences would have to wait over thirty years before George A.Romero would define what a zombie is now thought as in Night of the Living Dead (1968). At only about an hour in length Revolt of the Zombies still feels too long. Technically the film is OK considering it was made 70 years ago, the black &amp; white cinematography is adequate although some of the scenes look like they were shot against a photo of the background location. The acting is wooden &amp; largely unimpressive. Revolt of the Zombies might have been hot stuff in 1936 but it hasn't dated well &amp; in 2005 it's an absolute chore to sit through. I believe the film is now public domain as it turns up on lots of ultra cheap DVD compilations &amp; budget labels, but it's still not worth watching no matter how cheap you can get it for.</t>
  </si>
  <si>
    <t>For all intents and purposes, 'Teen Devian' might seem like just another lightweight Bollywood musical. To some extent, this might even be true, especially because the producers had to be sure that the film succeeded with the masses. But somewhere behind the scenes, either Sadashiv Brahmam (who had the 'idea' for this story) or Amerjeet (who directed the film) decided that there would be a twist to the usual formula, and succeeded perhaps beyond even their own expectations.&lt;br /&gt;&lt;br /&gt;This is not simply about a handsome man flirting with 3 women, undecided on whom to choose as his life's partner. Dev Anand's character was really in love with each of the 3 women at various times, and they with him, despite being aware of the other two. Dev Anand's relationship with Simi and Kalpana is particularly interesting - in that each of the women comes to depend on him heavily. There are quite a lot of suggestive teasers in the stars' body language that lend themselves to imagination depending on the viewer's maturity. The theme is surprisingly adult and after all that it was ashame that the ending was tame, obviously designed to please the masses and deflect criticism.</t>
  </si>
  <si>
    <t>Perhaps the worst thing about Carlos Mencia's comedy is that every joke needs to be followed with an insult at the people in the crowd that aren't laughing. If there's anybody who's insecure, it's a comedian who won't shut up about his audience.&lt;br /&gt;&lt;br /&gt;Then again, perhaps the worst thing about Carlos Mencia's comedy is that he doesn't get off his free speech high horse. If you want to be funny, just make a joke, don't explain all the reasons why you're saving the American way with your failed attempts at generating laughter.&lt;br /&gt;&lt;br /&gt;Hmm... actually... the worst thing about Carlos Mencia's comedy is that it substitues meanspirited jabs at ethnicities for legitimate humor. Avoid this like the plague.</t>
  </si>
  <si>
    <t>What can I say about this movie that has not been said by all the other comments here, they pretty much sum up everything, the people who love it cherish it, the people who hate it... well, they loathe it. This is the movie equivalent of Marmite.&lt;br /&gt;&lt;br /&gt;I personally have committed every second of it to memory, it is cyclical, claustrophobic, introspective, magical and stands as being one of the most unique films ever made. Despite what many have stated, I believe this truly is a cult movie, it is a diamond in the rough just waiting to be discovered, once unearthed it's fantastical psychedelic visuals and incredible soundtrack will be unforgettable, which is an achievement in itself. One of my friends who watched it likened it more to a musical, and in many respects to those who do not fully appreciate the context in which this film is made, would probably get more out of it to view Head as such.&lt;br /&gt;&lt;br /&gt;I was always fond of the Monkees, especially the T.V. show back when it was repeated during the 80's. My mum had recorded Head for me when it was shown on T.V. late night, as she knew I liked them, I watched it a day later and it lodged in my memory until I was able to find a copy on DVD about 2 decades later, what I would love now is a special edition, it would be fascinating to get a greater insight into the making of this masterpiece. We can only hope.</t>
  </si>
  <si>
    <t>The idea is nice. Bringing so many stars in one movie is great. But.... too many stories, too short and lacking really any sense. No connection between the scenes. There were some 3-4 brilliant stories... but these were out of 18. The frame reminded me of "All the invisible children" - a movie which I liked a lot. Compared to it, however, "Paris Je T'Aime" lacks the intriguing short story, which develops - starts and has its end. And it lacks the topic connecting all those - children. I do not find Paris enough of a topic to connect 18 short sketches together.Perhaps for people who know Paris it is interesting. Otherwise, I wouldn't recommend it...</t>
  </si>
  <si>
    <t>I have been looking for this film for ages because it is quite rare to find as it was one of the video nasties. I finally found it on DVD at the end of last year it is a very low budget movie The story is set around amazon jungle tribes that are living in fear of the devil. Laura Crawford is a model who is kidnapped by a gang of thugs while she is working in South America. They take her into the jungle Laura is guarded by some ridiculous native who calls himself "The Devil" she has to go though all unpleasant things until they are happy. Maidens are Chained up. The devil demonstrates eating flesh in a horrible manner. Peter Weston, is the devil hunter, who goes into the jungle to try and rescue her,</t>
  </si>
  <si>
    <t>Look...I've come to expect this level of acting from William Macy...the guy just keeps putting in terrific performances...but MEAT LOAF? Just when did His Loafness decide to leave Jim Steinman behind and throw his decidedly lower weight around in the wonderful world of Stanislavsky? Well...what can I say? I'm duly impressed. To paraphrase an old adage: "It ain't the meat, it's the emotion"...and the Loaf is quietly buffing up his acting chops of late..&lt;br /&gt;&lt;br /&gt;Laura Dern carries off the 40's look perfectly here...great job by the costume and hair departments...David Paymer is typecast but right on the money. Solid camera work throughout the flick. The plot line is reminiscent of "Gentleman's Agreement" (post-WWII anti-semitism). Well worth your time...particularly for the growing legions of Bill Macy acolytes.&lt;br /&gt;&lt;br /&gt;</t>
  </si>
  <si>
    <t>The End of Suburbia is an important documentary about modern dependence on cheap energy and the coming peak in world oil production. The film is an excellent introduction to the peak oil phenomenon, and includes interviews with experts like adviser to Vice President Dick Cheney's 2001 Energy Task Force. Mathew Simmons, author Richard Heinberg, "Powerdown - Options and Actions for a Post-Carbon World" and author Michael T. Klare, "Blood and Oil - The Dangers and Consequences of America's Growing Dependency on Imported Petroleum.&lt;br /&gt;&lt;br /&gt;"Economic growth is predicated upon more electricity. Electricity is predicated on hydro-carbon energy. Period. And Mathew Simmons made a very clear statement, he said: "Future growth is not possible". And for a guy from his background to say that was one of the most.. that's like the catholic church saying the earth is round before Galileo" - Michael C. Ruppert &lt;br /&gt;&lt;br /&gt;"The peak has happened. And now, instead of being prophets, we're now historians." - Kenneth Deffeyes</t>
  </si>
  <si>
    <t>I saw this movie recently. 2 hours later, my head still hurt from laughing. The plot was soo awful, the jokes were soo bad, but what I didn't count on were:&lt;br /&gt;&lt;br /&gt;1. the 2 scenes before and after the movie that had Pat and Jay posing (that caused more than enough laughter)&lt;br /&gt;&lt;br /&gt;2. The kick through the windshield that decapitated the evil-doer.&lt;br /&gt;&lt;br /&gt;This movie is about 20 times better than the Rush Hour series, and my copy even came with a disclamer saying if you didn't like the movie, send certificate to HBO. While I considered it, the date you had to send it in was January 1991 (which also caused wackiness to ensue).</t>
  </si>
  <si>
    <t>Bud Abbott and Lou Costello always had a good following among children, but in their careers I think you could say that they only made one film that could be designated for kids. Jack and the Beanstalk was that one film.&lt;br /&gt;&lt;br /&gt;It was part of a two picture independent deal from Warner Brothers, the second film being Abbott and Costello Meet Captain Kidd. These were the only two films the boys made in color. &lt;br /&gt;&lt;br /&gt;The two of them, out of work as usual, take a job for a very precocious and obnoxious young David Stollery as a babysitter. Although it starts out with Costello wanting to read the kid, Jack and the Beanstalk as a bedtime story, the young lad winds up reading it to Costello. Lou falls asleep and in his dreams he fantasizes he's indeed Jack the Giant Killer.&lt;br /&gt;&lt;br /&gt;Buddy Baer who menaced the boys in Africa Screams plays the giant and he's got a giant size Dorothy Ford as his housekeeper. Dorothy was a big girl, 6'2", and you can imagine she had some difficulty being cast except when her height was used as a joke. One of the only players who ever looked down at her was John Wayne in Three Godfathers at 6'4". Henry Fonda and James Stewart in On Our Merry Way also stood barely above her, but again her height was part of a gag.&lt;br /&gt;&lt;br /&gt;Shaye Cogan and James Alexander were the princess and prince of the fantasy and they sang beautifully, but couldn't act worth anything. This was the last film of William Farnum who's career dated from the early silent screen days and even to the turn of the last century on stage. He played princess Shaye's father the king.&lt;br /&gt;&lt;br /&gt;Some not terribly memorable musical numbers came from Jack and the Beanstalk, save the title song. I well remember as a kid having the 78 record of Bud and Lou singing the song and reciting the story. I was in my early single digit years, but became a lifelong fan of their's through that and their television series.&lt;br /&gt;&lt;br /&gt;Jack and the Beanstalk is still a good children's picture for the very young, though I would warn parents to warn their little urchins not to imitate young master Stollery.</t>
  </si>
  <si>
    <t>This is a film I saw when it first came out, and which I have seen a few more times over the years. It's always enjoyable.&lt;br /&gt;&lt;br /&gt;One thing is that the comedy does not take sides: it skewers labor and capitalists equally. Only Sid seems outside the classic struggle, even though he's responsible for it. &lt;br /&gt;&lt;br /&gt;Spoiler warning: do not read further if you haven't seen the film &lt;br /&gt;&lt;br /&gt;This is a fantasy, though presented fairly plausibly. Ask yourself: could someone support most of his or her weight in a single strand of fabric? It would cut through almost any support.&lt;br /&gt;&lt;br /&gt;Also, when cornered in an alley, Sid uses a garbage can cover like a knight's shield. Cute symbolism.&lt;br /&gt;&lt;br /&gt;Someday, I'll get this on DVD.</t>
  </si>
  <si>
    <t>Another day stuck indoors, another film to watch. Having finally completed my Christmas shopping yesterday on a cold and foggy afternoon, I had nowhere else to go to escape "The Land That Time Forgot". Or rather, I had nothing else to watch.&lt;br /&gt;&lt;br /&gt;Doug McClure, that bastion of leading-man actors, leads a handful of Allied sailors sunk by a U-Boat somewhere in the Atlantic in 1916. Capturing the U-Boat (in a scene that defies logic and reason), they eventually find themselves on a strange island, apparently untouched by human hands. Together, they explore the land and discover dinosaurs and Neanderthals! Can they escape before becoming a permanent resident of the land that Time forgot? &lt;br /&gt;&lt;br /&gt;Despite being made few years before "Star Wars", these films are light-years apart in terms of special effects. The model shots are little better than anything you would expect to see in an episode of Gerry Anderson's "Stingray" and the creatures aren't much better either. When the T-Rex (I'm assuming that's what it was) was killed, it fell in the same way that zombies do when you kill them - frozen in mid-walk and collapsing, arms and legs held out like a sleeping cow that's been pushed over. Granted, the sets aren't too bad but the lousy acting and endless explosion noises (which all sound the same) do their best to ruin credibility and your enjoyment of the picture as a whole. Characters are neither believable or worthy of your sympathy as they fire their guns at seemingly anything that moves. In the end, I just didn't care if they got off the island or not and by the time the end came, I was more relieved than entertained.&lt;br /&gt;&lt;br /&gt;Costumes are authentic enough until the cavemen arrive and it is bear-skin bikinis and loin cloths all round. And although it was fairly obvious from their actions, you wouldn't have known that some characters were German from their accents. The whole thing just lacked some polish and cohesion, leaving the viewer confused in places and nonplussed in others. Overall, this film barely registers a ripple of excitement these days although you can find some small amusement in trying to work out where Colin Farrell is. I spotted his name in the credits and half expected a baby to appear with an Irish accent and suspect facial hair. Oh well. Nothing particularly great here to see then, but just about OK if you're eating your lunch and the weather is preventing further activity.</t>
  </si>
  <si>
    <t>Out of all the Princess stories Disney has put out there, Cinderella probably has the most enduring appeal. I can't really say why, but for some reason, generation after generation thrusts her to the top of their lists. As a little girl, I wanted nothing more than to be Cinderella with her glass slipper- it was my absolute favorite costume.&lt;br /&gt;&lt;br /&gt;Honestly, I don't think there is any story that more realizes the longings of the human heart than Cinderella. Who has never wanted to run away from the drudgeries of daily life and find someone who sees you as no one else ever had? The story is older than the English language and somehow it still rings true.&lt;br /&gt;&lt;br /&gt;As for the characters, if nothing else, Disney can make a wonderful villain. Lady Tremaine is evil to the T, in a wonderfully calculating, not overtly physical way. Her cutting tongue and eyes do the work for her- she doesn't need staffs of lightening to strike fear into your heart. The animal friends tend to grate, especially that idiotic Gus. I would have cheered had he met his fate in Lucifer's jaws. Cinderella herself was no pushover- making some justly catty remarks at times. However, she just lacked the drive to make her entirely sympathetic. Sure, she was nice and fed animals, but what was keeping her at that place? We never know. Even if she only became a maid in another house, at least she's be getting paid and have a shot at respect. It seems the only reason things work out in the end for Cindy is that everything sort of falls to place in her lap. She never works for her dreams that she sings so fondly of.&lt;br /&gt;&lt;br /&gt;Which brings me to the music, which is lovely, as ever. Ilene woods has a lovely, rich voice, probably my favorite of any Disney heroine. Some big standards originated here- A Dream is a Wish Your Heart Makes, So This is Love, Bibbidi Bobbidi Boo...&lt;br /&gt;&lt;br /&gt;Cinderella is a wonderful heartfelt story with a ton of musical highlights. While it is lacking in some character development, it does provide some classic villains and excellent voice work. If you are feeling sick at heart, pop it in- it'll warm you up and make you hum Mmm Mmm Good!&lt;br /&gt;&lt;br /&gt;Quote of the film:&lt;br /&gt;&lt;br /&gt;-Surprise! Surprise! -Duh duh duh- Happy Birthday!</t>
  </si>
  <si>
    <t>Slow and nice images changed one another, with sometimes annoying music (you know Bjork) in background, for the first 75% of the movie. If you did not have enough sleep, that's a good time. &lt;br /&gt;&lt;br /&gt;But, in the last 20% of the movie director decides to bring idea of re-birth, re-incarnation or else, through S&amp;M images: "spiritual lovers" are cutting each others bodies with knives. For me it was very much disturbing and actually changed general impression of blend of abstract art and images of modern Japanese mystery. &lt;br /&gt;&lt;br /&gt;Operator and director are great, but weird. &lt;br /&gt;&lt;br /&gt;Did not enjoy it at all.</t>
  </si>
  <si>
    <t>Well I watch tons of movies and this one really sucked ... BIG TIME. I am sure we are all sick and tired of the low budget ploy to make Vampire Movies using some "Martial Arts Teacher" turn "actor" type of movies. I am also so tired of the guy knowing some form of fighting technique and then able to fight his way through a somewhat boring Movie. I forced myself to watch it and one of the main reasons were that the Lead Actress is quite Pretty (Ha-Ha) Well I hope this helped a bit and if you have time and want to give your Brain a rest Watch it!!! Well hopefully one day this type of movies will not be released but then hey where will all the Low Budget actors go :-) &lt;br /&gt;&lt;br /&gt;The movie also contains many Bloops but that I will leave to you to find because it adds quite a bit of fun while watching and also if you a bit of a perfectionist it will bother you ;-) Cheers!!</t>
  </si>
  <si>
    <t>This is a quirky little movie, and I have to agree that there is some quirky acting in it as well.&lt;br /&gt;&lt;br /&gt;It follows the adventures of a young man who decides that he wants to become a famous Las Vegas illusionist, and is partly about following his dream, partly about the dreams of others, and all about the travails of showbiz. I thought the movie was charming, and it has a moment or two of real magic that make the whole thing worthwhile.&lt;br /&gt;&lt;br /&gt;Alan Arkin is terrific as the magician who never was, and his mentoring of Max makes for a funny and touching relationship.&lt;br /&gt;&lt;br /&gt;Not for everyone, probably, but if you like movies about the journey, then I think you'll like this one.</t>
  </si>
  <si>
    <t>Crazy Scottish warrior race, stranded deep in outer-space, low on food and budget free, started ten now down to three, who will help these men of pluck, with visual effects that semi suck, but I kinda liked the freaky being, if I met one then I'd be fleeing, but not if I had Scottish mates, we'd f'n swear and avoid that fate, so in the end it wasn't botched, it was a DVD I'm glad I watched, but if they ever make a sequel, dump some actors, not all were equal, some were good, with gritty acting, some were wooden, and should maybe pack it in, but the action kept me watching all, the shooting, shouting, didn't stall, I'll tell my friends not to fear, and watch again in another year.</t>
  </si>
  <si>
    <t>I would be interested to hear from the director, Barbet Schroeder, as to why he decided to make More his first film, and more specifically what his interest in hippies- or rather this form of the Euro-hippie paradise- and about their demise. The film is, at least, true enough to keep one interested, but in its own kind of truth it's strange, biased. It's a given heroin (aka, "Horse") is awful stuff, rotten, the conclusion for many a dumb-headed drug user that sees that as the be-all-end-all, because it basically is: after that everything else stops, that becomes the life, and it's either a continuous run for more of the same or death. More starts off as something concerning a romance between a New York girl and a German man, but it becomes something else, for better or worse (sometimes both in the same scene).&lt;br /&gt;&lt;br /&gt;It's basically about two "young" people, Estelle and Stefan, who meet in a city where Stefan has come as a sort of wanderer away from his home country. She's wandering too, sort of, and is maybe too friendly with a big-time pusher named Wolf. They end up on a remote island somewhere nearby and, after a somewhat daring grab for some "horse" by Estelle, they also find a pad in the form of a seemingly remoter house along the seashore. Schroeder's comment on youth and sex and drugs isn't too simplistic, which makes the film actually lucid and intelligent so many years later. It's both direct and subtle, more about the characters and then about the fact that what he's depicting could in other hands just be a propagandistic hippie-exploitation picture. Perhaps most pleasantly, and this is just a guess, Schroeder uses as inspiration the sort of long sequence from Bergman's Summer with Monika: two kids in an inexorable connection, some good some definitely not so good, set against (too?) perfectly shot landscapes.&lt;br /&gt;&lt;br /&gt;On the one hand, I should mention that there are problems, some big ones in fact. The performances aren't very convincing throughout; a few scenes strike some power or have the actors in a good connection with one another, but Klaus Grumberg overplays himself even if he is an ornery German by nature (in that case I would've preferred Klaus Kinski in the part to make it crazier but deep enough for the subject matter) as does Farmer to her own degree. And there's gaps of naiveté in the screenplay that keep it from being as deep as it really thinks it is. On the other hand, there are two big things going for it: Nestor Almendros, the great cinematographer (i.e. Days of Heaven) is DP and is a big boost for a first time director like Schroeder. Nearly every image is seen with an awesome purpose or artistry, be it a shot of the cliffs by the sea or sun or something as simple as the seemingly natural light of a room.&lt;br /&gt;&lt;br /&gt;The other thing is Pink Floyd, probably the main reason I and many others have heard of the film in the first place (years before I knew really who Schroeder was I saw the "More" soundtrack whenever I looked up Pink Floyd albums). It's very good music throughout, occasionally the mind-blowing variety that gives them the reputation they deserve. Some of it, too, is a little tedious, even as it is a movie that concerns free love and lots of drugs and sometimes both at the same time. I wouldn't rank it anywhere near as high as a Meddle or Animals, certainly not Dark Side, but it too helps to elevate the subject matter another notch, particularly when one least expects it or in low tones or floating in and out of buildings as Stefan or other walks on the streets. It's almost better atmosphere than the movie itself deserves, but overall More is still worth watching as a period piece- dated, but potent, like a less ambitious but more substantial Zabriskie Point.</t>
  </si>
  <si>
    <t>I heard an interview with the main actor who said that the film was not intended to be a horror movie but he himself would describe it as mental horror. I strongly subscribe to that.&lt;br /&gt;&lt;br /&gt;It is not clear why he travels to this place, but everything there is monotonous, no bright colors, no honest smiles, nothing personal. Everything is ordered and everyone seems to be satisfied living this kind of life. Our "hero" though from the beginning seems to be misplaced and feels it himself. &lt;br /&gt;&lt;br /&gt;What makes this film so important and good is the remarkable similarity to life in many large cities or even countries nowadays. You have to function, you are not supposed to let your colleague know your weaknesses, you show off on your wealth, your car, etc., and most of all you lack the true love of life that children have. Naturally, in this film you see neither children nor old people - they simply do not fit in a society of strong workers.&lt;br /&gt;&lt;br /&gt;I would recommend this film to everyone - and make sure that this utopia does not come true!</t>
  </si>
  <si>
    <t>I really truly enjoyed this movie. (Which is why it surprised me that it got such a low rating from so many users at this site!) I am not saying that it is a cinematic masterpiece but it was a great way to spend a cold, snowy Saturday night. It is funny, poignant, and a great tales of the ups and downs of female friendships lasting through difficult times and the bad things that female friends tend to do to each others! (fess up ladies, we have ALL BEEN THERE!) Bill Paterson shines as the Reverand Gerald Marsden and Andie McDowell proves that she can be a fine actress when the role is right and she puts her mind to it. (And truly, there is the best "wedding escape" that I have ever seen or dreamed up in this film ... more guts than anyone I have ever known!) You will laugh and you will cry --- ignore any marketing campaigns and how this film is being marketing .... it is a hidden gem that should have done TONNES of box office. (now I have to look around to purchase a copy!)</t>
  </si>
  <si>
    <t>There's nothing I hate more than self-congratulating pretentiousness. Kevin Smith deserves to be hung up by his toenails for inspiring every white middle-class whiner to make a movie about why they can't get laid. I don't really mind inexperience and low-budget productions but when the writing is this obvious and cloying it really burns my potatoes. The money put into this could've gone to a real struggling filmmaker who actually has a chance like John Gulager. If you watch Project Greenlight you'll immediately recognize a talented visionary who is fighting against the system. Anybody could grab a camera and make a talkative picture that doesn't manage to say anything really, at all. When will we be saved from the Smithonites and Whedonettes of the world? The revolution can't come soon enough. Go watch a real first time effort by buying Desperado or searching out Friends With Benefits. Thank you and good day.</t>
  </si>
  <si>
    <t>The premise and subject about making a criminal realize what his victims went through by capturing his family hostage sounds promising and interesting. But this is the only interesting part which was also dealt 20 years ago with quite finesse by director Ravi Tandon in his film "Jawab'(1985) too. The problem here is Ace Director Rajkumar Santoshi found himself in some sort of confusion as to whether to make it a fast paced action-thriller (viz. Khakee) or an emotions-rich heavy duty drama (Viz. Damini) and this confusion is quite evident in the final outcome. If we ignore two of his-Pukar (2000) and Lajja(2001), this brilliant director has always given us fairly engrossing films with high entertainment value. Therefore this film comes as a surprise, as to what made this script sensitive director going for half-baked characterization of both of his protagonists-Amitabh Bachchan and Aryeman. As the film is getting over, audience didn't know whom to hate and whom to sympathize with and this factor is the major limiting force in the complete narration. Therefore what starts as a war between a common man and an underworld don ends on a strange note of self-realization and regret by the Don about what went wrong with his own family. The revelation of Don's son as a real baddie does not come as a surprise element in the climax which if compared to similar situation in 'Khakee" worked so effectively with Aishwarya's character. That is not all, there is more to it. The whole dramatization of life of an Underworld Don, operating from abroad looks quite illogical. His openly landing up at Mumbai from where he is suppose to be absconding as well as running after his enemies and shooting them himself does not look believable. Pitching a mediocre, newcomer actor like Aryeman opposite Mr. Bachchan is again not a good idea. But nonetheless film has some plus points. Ashok Mehta's fine camera-work, two good fight sequences (co-ordinator Abbas Ali Moughal), some light well-acted scenes of Akshay Kumar in the Ist half, Santoshi's fast-paced slick treatment and of course Mr. Bachchan as usual trying hard to put some life into his lifeless character. But all these put together does not make this viewing an exciting experience for you and your Family!</t>
  </si>
  <si>
    <t>While this was a better movie than 101 Dalmations (live action, not animated version), I think it still fell a little short of what Disney could do. It was well-filmed, the music was more suited to the action, and the effects were better done (compared to 101). The acting was perhaps better, but then the human characters were given far more appropriate roles in this sequel, and Glenn Close is really not to be missed, as in the first movie. She makes it shine. Her poor lackey and the overzealous furrier sidekicks are wonderful characters to play off of, and they add to the spectacle Disney has given us. This is a great family film, with little or no objectionable material, and yet it remains fun and interesting for adults and children alike. It's bound to be a classic, as so many Disney films are. Here's to hoping the third will be even better still- because you know they probably want to make one. ;)</t>
  </si>
  <si>
    <t>I have read reviews of this film that found it 'disappointing' and 'confused'. I am at a loss to understand why this should be so. From the beginning I found it a remarkable experience and a complete joy to watch.&lt;br /&gt;&lt;br /&gt;Spoiler: The opening titles overlay a beautiful visual of the evolutionary process, and this introduces the story with a serene and sweeping style. The film isn't about the process itself though, it concerns Charles Darwin's struggle with his conscience, his love for his wife, his deceased daughter and his search for truth.&lt;br /&gt;&lt;br /&gt;The appearances of his daughter are the manifestations of a tormented mind that knows it has "killed God". The daughter is an adult, making adult comments about his work and torturing Darwin with personal doubts. Was he in some way responsible for her death? Husband and wife in real life Paul Bettany and Jennifer Connelly give truly wonderful performances as Charles and Emma Darwin, as does Martha West as Annie. Bettany's size and awkward gait give Darwin's character a genuine sense of reality, whilst Connelly seems very comfortable with her English accent and occasionally somewhat severe persona.&lt;br /&gt;&lt;br /&gt;It's easy to misunderstand the times in which this film resides. The grip that religion had on society and the inner struggles that a man like Darwin must have endured to seek the truth in what he witnessed. Science and religion have always been awkward bedfellows and although it didn't cost him his life, as it did with so many earlier men and women, science put a barrier between husband and wife, fact and faith. This film portrays that barrier supremely well.&lt;br /&gt;&lt;br /&gt;I give Creation ten stars, because I think it's beautiful, profound, superbly well acted and a genuine, no-extraneous-frills-required look at one of the world's true geniuses.&lt;br /&gt;&lt;br /&gt;What seems obvious to everyone today (well, almost everyone... see Bill Maher's wonderful "Religulous") was hidden for millennia. The truth, once it was discovered, was undoubtedly painful for many. Creation examines that pain, and the realisation that we are all that we possess.&lt;br /&gt;&lt;br /&gt;A wonderful cinematic experience.</t>
  </si>
  <si>
    <t>As talk-shows go, Larry King Live is not bad, and since he occasionally gets good guests, it's a show to turn on once in awhile, but not compulsively. When Bill Maher, Carl Bernstein, a former president, or other substantive guests sit across from him, it's not too bad. Other times, he tends to host guests involved in the latest celebrity scandal which contributes absolutely no intelligent information to the country and feeds a largely uneducated public that wants to hear the latest gossip about movie and TV stars. During the OJ Simpson trial, it seemed like every other guest on his show was related to the case. But is this really journalism? Or the National Enquirer on the tube? Sometimes, it comes off a little bit like trash television--Jerry Springer in a sit down interview with phone calls instead of a live audience.&lt;br /&gt;&lt;br /&gt;On the other side, King's show is definitely much better than Bill O'Reilly whose show is nothing more than a rightest-political platform of the Rush Limbaugh variety. That said, Larry King is not a bad interviewer, but alas, he is not a great one. King does not always come off like he completely comprehends when intellectual material is being presented, especially if it is by a scholar or historian with a new book on subtle aspects of politics. Always seems like the minute King can't quite deal with the issue at hand, that's when he turns to the phone calls, maybe hoping someone out in the country will have a better question than he has. He might interview someone like David Gergen, but may not have read any of his books. Sort of like the movie producer that never bothers to read the script.&lt;br /&gt;&lt;br /&gt;When it's an entertainment celebrity, no problem. He can come off like he's thoroughly knowledgeable since the material is not that substantive anyway. Talking to Elizabeth Taylor about her relationship with Richard Burton is not exactly rocket science. And I notice he usually has seen the star's latest movie. Watching a movie takes much less time and contemplation than reading a book. However, if it's the likes of John Dean or Bob Woodward, King comes off a little like he didn't quite finish his homework. So off to the phones.&lt;br /&gt;&lt;br /&gt;If you are looking for real in-depth interviewing, Terry Gross of NPR is probably the best interviewer in the United States. She reads and/or researches everything written by or about her guests beforehand and has a working knowledge of those areas. I don't see King quite doing that. Granted, he probably has an audience 1000 times larger than Terry Gross, which may say more about the American audience than King. In short, Larry is better than Bill but not as good as Terry.</t>
  </si>
  <si>
    <t>ONCE UPON A TIME, there were different types of movies. These different movies coexisted even though each one had something different to offer....&lt;br /&gt;&lt;br /&gt;This seems obvious at first, but I thought I'd point it out during this review because it seems a few people may have forgotten. This is just a fun movie for Pavarotti fans. That's all it is. It doesn't claim to be anything else or anything grander. People who deride it as something that fell short of a promise aren't seeing the whole picture- literally. After all, Hollywood makes movies all the time that are shameless vehicles for people (Bodyguard or The Preacher's Wife w/Whitney Houston are 2 examples that spring to mind.)&lt;br /&gt;&lt;br /&gt;First I'd like to address the movie as a vehicle for Pavarotti. There are worse things in this world-- and worse movies. The singing is fabulous and the selection of arias is fun. The movie starts with Schubert's Ave Maria and then Leoncavallo's Matinatta. Pav sings arias from La Gioconda, Manon Lescaut, and Turandot but also sings popular music such as "I left my heart in San Francisco" and the song that was nominated for an Oscar &amp; Golden Globe, "If we were in Love" w/music by John Williams &amp; lyrics by Alan &amp; Marilyn Bergman- all 3 previous Oscar winners.&lt;br /&gt;&lt;br /&gt;The story isn't that bad. It was built for Pavarotti so of course it's not going to be something that's profound or universally applicable to the average movie viewer. It's a story of a famous opera singer who was traumatized by a bad night at the opera years ago. When asked to sing again at the same place, the "MET" in NYC, he loses his voice from fear. Doctor Pamela (or Pah-MAY-lah in Italian:)) played by Kathryn Harrold- gives him a shot to cure his psychosomatic reaction. He offers her the chance to have a fling with him and she reluctantly accepts.&lt;br /&gt;&lt;br /&gt;They embark on an affair, she knowing he's married &amp; promising not to fall in love with him and him thinking she will be just another woman. Despite all that, they fall in love (thus the song, "IF we were in love") and with her help, he overcomes his fear &amp; goes back to the MET where he triumphs. I won't tell how it ends, but it's fairly predictable. Which isn't always a bad thing. &lt;br /&gt;&lt;br /&gt;The performances in this aren't that bad. Pavarotti (who plays Giorgio Fini) isn't an actor, so if you're expecting a Spencer Tracy or Tom Hanks performance, YOU are deluded, not Pavarotti. He knows he's not a thespian. What he is is cute, charming &amp; charismatic. He is having fun himself, and if you can just let yourself have fun too, it's not so bad. One funny line is when he tells Pamela (Harrold) that she's a "thirsty plant, Fini can water you!" and of course, she says, "I don't want to be watered on by Fini!" Kathryn Harrold is very sweet and does a nice job as a semi-uptight woman who learns from this extravagant man to live a little. One of my favorite lines in the movie is: "Life never has to be life size." And there's Eddie Albert who does his usual good job as Fini's manager. There are several "themselves" cameos by real conductors, singers, etc. and it is filmed on location at the Metropolitan Opera at Lincoln Center. &lt;br /&gt;&lt;br /&gt;If you like opera, if you like Pavarotti, or if you can just let yourself go &amp; enjoy a "little fling" just like he proposes in the movie- then you can enjoy this movie for what it is. I know I do- EVERY time. :)&lt;br /&gt;&lt;br /&gt;</t>
  </si>
  <si>
    <t>This Showtime movie really deserves a far better viewer rating than a 4.5; I gave it a 10 based on the story and the acting of the two stars. After reading the viewer comments, I was surprised at how many folks expected this movie to be a comedy. Yeah, I see that IMDb lists it as Comedy/Drama under Genre. That sure is misleading, isn't it? Fortunately, I saw the movie before logging onto this website so I did not have that expectation. In fact, based on the synopsis of what I heard, I fully expected it to simply be a Drama. I'm wondering if disappoint at this not being a funny movie caused so many low votes.&lt;br /&gt;&lt;br /&gt;Another factor that might have caused low votes is that this movie is very much 'character-driven'. 'Driving Miss Daisy' is an example of another character-driven movie that comes to mind. Someone's previous comment complained about a boring trial. Tom's (Danny Glover) work scenes seemed to distract from the real plot of the movie. That is, how he was engineering the upward social climb of his family - or his personal troops, if you will. However, they served to establish credibility and justification as his right to move to Greenwich and move 'up' in the world.&lt;br /&gt;&lt;br /&gt;Tom's obsession became a compulsion. He proved that he would stop at nothing to blend into the white neighborhood. His chagrin when another black person moved next door was not due to skin color. It was because of everything the 'interloper' represented; everything that Tom had left behind. In essence, Tom had become an Oreo cookie: Black on the outside but White on the inside.&lt;br /&gt;&lt;br /&gt;The last 20 minutes of this movie are among the most powerfully written, directed and acted (by Whoopi Goldberg) I have ever had the pleasure to witness. I realized that the climax of the film was not the obvious event that happened next door (don't want to give it away). The climax is verbal and Whoopi delivers it. I am still not clear if it is the conversation when she informs Tom which college Tom -Two is going to or when she releases it, all in the middle of the night and Tom wakes up. Nevertheless, the denouement is great. You know that life on that street will never be the same.&lt;br /&gt;&lt;br /&gt;My favorite kind of character-driven flick: people go through problems, some pain, do their dance, they grow, they change, and life goes on. As an audience member, I may learn something or be inspired.</t>
  </si>
  <si>
    <t>Watching Tom Hanks as a hit man for the Irish mob is a little like seeing Jimmy Stewart as a serial rapist it just doesn't work. I had a really hard time accepting this.Not that I don't think Tom can't act he can I've been following his career since Mazes and Monsters but for some reason this fell flat for me. Maybe because I'm such a fan of the graphic novel and at the risk of sounding like a fanboy(the only form of life lower than a fanboy is a cockroach)The movie as a whole fails for me.The additions Jude Law, and the subtractions everything else left me feeling cold and more than a little disappointed. I was expecting a great crime movie more in the vein of Bonnie and Clyde Mendes took all the heart out of the story and left us with nothing but the bare bones. There are things to like in this flick however the cinematography is breathtaking filling the screen with beautiful images Paul Newman is as usual excellent and I really did enjoy the score, But Tom as "the angel of death" Sullivan was completely flat.</t>
  </si>
  <si>
    <t>A group of us watched this film are were really disgusted. We were willing to forgive the fact that our favorite character Jo wasn't on (it's not like the writers/producers could do anything about that). The writing was poor, the script was sub-par. What REALLY annoyed us: 1. When the two guys realized they were both dating Natalie, they didn't just leave they put up with that stupid (and ultimately degrading) contest - but only because they were macho competing guys, not because they really wanted Natalie. 2. Despite being unable to choose between the two guys before the reunion, Natalie suddenly decides that she really loves one of the guys and is now ready to marry him? (and there was no foreshadowing that he was really a better guy, it's as if the writers flipped a coin and then just had her spit it out at some convenient point in the film). 3. Blair makes a point of talking about how she does not want children and then all of a sudden when her husband says he wants to have children, she blissfully agrees with him.</t>
  </si>
  <si>
    <t>This really is a great movie. I don't think it has ever gotten the recognition that it deserves. I have bought this movie on VHS and DVD. The special effects were ahead of its time. The story was WAY cool. The pace was very steady. If you haven't seen it, you definitely need to check it out on DVD if possible.</t>
  </si>
  <si>
    <t>Gung Ho was a good idea, however it is to much to ask Americans viewers to understand the dynamics of American jobs and foreign competition.In this movie the main character Hunt Stevenson(Michael Keaton) goes to Japan and convinces a Japanese auto company to come to America and help his dying Pennslyvania town. Two things come at you.First why would a Japanese company come to America to make cars when they do so ,and so well at that? Secondly can anyone understand that American companies of all types go to third world nations to have their products made to escape American labor costs? It makes the film's premise then that the Number one maker of cars in the world would go to one of its' top competitors(aside from Germany)and put a plant there as unrealistic. Keaton was still in his comedy mode by this time. But he gives a credible performance all the same as he could prove that he could go from comedy to drama in a matter of seconds and still not embarrass himself but Director Ron Howard can't keep this from becoming a TV movie which it ends up being anyway because they have to give the unlikely story a happy ending the politics and problems of Japanese and American relations not withstanding. Gung Ho has a Happy Days and Laverne and Shirley feel to it as the producers of both TV shows made the film and then made the TV version of this movie as well which gives the film its' lightweight feel.The Japanese manager gets to love his American workers and feels he and other Japanese people can learnfrom Americans.His No.2 man Saito who supposedly doesn't like Americans all that much doesn't think so.I would have prefered all the Japanese characters been like Saito than the soft goofball characters they made the Japanese out to be.It would have made the film more interesting.</t>
  </si>
  <si>
    <t>This movie was a really great flick about something that affects us all. I know I've personally run into this many times. Thank goodness Will Smith has jumped onto the societal issue of text messaging while driving. People, don't do it. An hour and forty five minutes is not enough time for this cause. Personally, I wanted to throw away my cell phone after the movie. I was glad to see other people in the theater saw the message and dumped their phones with the empty bags of popcorn. I decided to disable all text messaging on my phone and would encourage others to do the same. If you care about your family, make them watch this vital Public Service Announcement on text messaging while driving or they could kill seven people. Thanks for showing us the way.</t>
  </si>
  <si>
    <t>Movie: There are some very interesting comments on IMDb about this movie. Its truly awful. Not enough money is spent on the movie and the way Spike Lee has made it, it seems like a combination of an indie film and an action flick. Characters/Actors: Denzel has done "EXACTLY" what he does in every movie, so no surprise there. Here is a little mind game for the readers. Quickly think of 10 Denzel movies. Now count how many of them were in which he played a cop/detective/body guard, whatever. Clive Owen, hmmmmmm, this guy needs a better role on his plate soon. His best performance was I think in "Beyond Borders". Other than that he did pretty much the same thing as he does in every movie as well. His tone and way of talking was very similar to what he did in "Sin City". Surely this guy knows acting, what he doesn't know is better way of choosing roles. He is in desperate need of a better agent. Jodie Foster was brilliant in the movie, if you are watching her for the first time in your life. She has done better. She has had better roles. It so happens in Hollywood that even the biggest stars fall down on their knees and pick up low class roles as Jody Foster did in this movie. Plot: Plot was not confusing, in fact, I could think of such a plot, in fact the whole movie, while taking a dump after a nice big Chinese dinner. I mean come on, ****SPOILER ON THE WAY----&gt; I am sick of the un-necessary Haulocast and the Racism token. The movie is about bank robbers, why put the Haulocast and the Racism in there, nice try playing with people's emotions, worked on anyone? NOT ME. Police let the bank robbers go thinking they were hostages? Riiiiiiight, please, we're talking about US police force and security here. Nobody could find out where Clive was, I mean they didn't find anything different with that room. Who're we kidding? Conclusion: Sure, go watch this movie, if nothing, you'll have a nice time talking to you friends how bad the movie was. At least people won't think you're stupid to go watch this movie because they'd think you went to watch it because it has a big star cast "MISTAKE".</t>
  </si>
  <si>
    <t>The summary is only for those who hate this movie, as finding the movie OK or average is acceptable. Visiting this movie on IMDb has made me nostalgic as I can't help myself going back in the year 1994. I was one of the few lucky ones who saw this movie in theaters. It instantly became one of my favourite comedies and took some years to make it my favourite. How can I say what made this movie my favourite? Was it the excellent writing ( story was OK but screenplay and dialogues were fabulous) Was it the superlative performances? Was it the mood of the film?&lt;br /&gt;&lt;br /&gt;After thinking about it for so many years I say it has to be a mixture. It is one of those movies which didn't have any flaws not even its music.(the other movie coming up in my mind right now is Sholay)&lt;br /&gt;&lt;br /&gt;PS: Rajkumar Santoshi please keep a balance between your drama and comedy movies. Only 1 comedy is not enough. I want moreeeeeeee..........</t>
  </si>
  <si>
    <t>A Brief History of Time is not only a documentary on the beginning and the ending of the universal and reality as we know it, this is a story about the man and the genius known as Stephen Hawking. It is his story that reflects the story of time and change throughout the history of the universal. The style of the documentary / editing style of the interviews begin and end with a quick fade to black. Almost like blinking in between segments and interviews, the documentary gives you an odd feeling like this is the view point of Stephen Hawking and not the eye of the camera. The running time is only a little longer than an hour. It is a short story, then again, its subject matter could be talked about for days and days. An interesting and proud story.</t>
  </si>
  <si>
    <t>This film has a rotting core of flexible morality, and yet a quirky sense of justice. So many of the regular Joes among us would love to "stick it to the MAN". The "MAN" in this case is represented by several different characters. Mr. Keller, who Carla reports to at her office. Later, Paul owes 70 large to Mr. Marchand the club owner. And then there is Paul's Parole Officer. There seems to be so much question about this last character's side story. Reviewers point it out as a weakness in an otherwise well crafted subterranean game of ping-pong between our two protagonists, escalating tit-for-tat until their lives change dramatically. They are beholden to each agent of the "MAN". One or both could be fired, killed, or imprisoned if they don't do as they are told.&lt;br /&gt;&lt;br /&gt;The film has a sense of relief at the end. Carla finally gets laid. Her boss is forced out for being a jerk. Mr. Club Owner is a pulpy mess in his own bathroom. They get the $money$. And... they need not worry about reporting in to the Parole Officer, because HIS moral weakness leads him to stash his wandering wife in the basement (or whatever the police found to arrest him). It is a critical subconscious trigger to the lock tumbler that wound us up so tight. Never mind that someone else may get Paul's file later to supervise his release; for the moment they are free! They might even get away with it! &lt;br /&gt;&lt;br /&gt;Woohoo...&lt;br /&gt;&lt;br /&gt;They STUCK IT TO THE MAN!</t>
  </si>
  <si>
    <t>C'mon people, you can't be serious, another case of advertising snuff when it totally isn't! This isn't even remotely scary nor is it terrifying or depraved - it is just utterly terrible amateurish videowork, made for the next party to get the girls laid.&lt;br /&gt;&lt;br /&gt;The gore is incredibly bad, even the eye-scene is far from making me want to puke but just making me want to take the camera and hit those guys over the head. The girl is just laying there rubber-faced, not moving at all. It would have been funnier to use a real doll instead.&lt;br /&gt;&lt;br /&gt;One season of "I'm a Celebrity, Get Me Out of Here!" is more frightening than this one. Don't waste your time or your money.</t>
  </si>
  <si>
    <t>Excuse me if I'm wrong, but "Cronica para un desayuno" could be one of the most gretatest films in tne mexican movie history for a lot of reasons. We can get a lot of ingredients for a perfect mexican middle-class family breakfast: a cup of Buñuel's surrealistic motifs with a little drop of Ripstenian desolated scenarios; a pound of phallus symbols around the film and a difficult psychological complexity, more than Todd Solondz's Happiness and the Dogma movement films. There`s a lot of sordidness, black humor, repressed dreams (Teodoro's dream of fly), incestual lack of control (the relation between Marcos and Luzma), no-sense parallel stories, a discrete violence, anachronisms and&lt;br /&gt;&lt;br /&gt;a little sign of hope (spotlighted in Luzma, the husband's home return and "Un poco Mas" used for leit-motif). Marcos (Bruno Bichir) is a charming character ( I think in a Bukoskian way), the king-without a-crown who don't expects for anything, but broken noses. Luzma (Maria Rojo) , the lovable wife , put out a lot of faces, but the only thing that she worried is that her sons had breakfast; she' s a loser in many ways and sensual in few moments , but you will fall in love of her. The soundtrack's drag (too much woods) feeds the lack of technical merits, intentional , of course: out-of-focus shots, overlighted close-ups (in introspective scenes), dizzy pans and sudden edition cuts. "Crónica" is something difficult to digest, it get stuck in the throat and anything helps for it. It tastes bitter, like a rotten orange juice and sour like expired milk, but you want to enjoy it. So I recommend to get some Melox before the show, because you won't get hungry after all.</t>
  </si>
  <si>
    <t>Jack Black and Kyle Gass play fantasy versions of themselves in this comic showcase for their side-band Tenacious D, an art-rock outfit with satirical, barbed lyrics. An ex-runaway obsessed with heavy metal and a beachfront-living, pot-smoking slacker who pretends he's a rock god meet and form a band (the birthmarks on both their butt-cheeks form the group's moniker). Opening with a funny prologue which apes a Twisted Sister video from the '80s, "The Pick of Destiny" is a fairly well-produced movie aimed at older kids; it occasionally resembles nothing more than a middle-aged variation of "Wayne's World", with jokey-stoner interludes and a climactic bout with Beelzebub himself, yet Black and Gass have an enormously comfortable rapport (they also acted as producers, co-wrote the script and all the music). The target audience will obviously go for it, though inspiration is a bit low, particularly in the second-half (just about the time our heroes impulsively outrun the cops in a student-driver car). The music sequences are far more successful than the attempts at movie satire and, for the first thirty minutes or so, Jack Black's manic enthusiasm is infectious. *1/2 from ****</t>
  </si>
  <si>
    <t>Sunny, a cocktail waitress in the D.C. area, is a bit dim, to put in mildly. She drives an old clunker and rents a tiny room from a gay male couple. However, she saves the life of a prominent Arab, by taking a bullet in the behind that was meant for the official. She charms the national press with her zany remarks and her sweet looks. Sniffing an opportunity, Presidential aides get her installed in the protocol department for the U.S. government. Even then, she messes things up at times, but she tries hard and learns a lot. She even grabs the romantic attention of a State department official. But, is there another sinister plot in the making, involving an Arab man who wishes to take another wife? A blonde one? LOL, LOL, LOL. This movie features Goldie as pretty as a picture and as dumb "as a fox", as they say. Sunny learns her way around the jungle of the U.S. government very, very well. She even has important things to say about honesty and the lack of it in her protocol surroundings. Perhaps, the Arab community would be less than thrilled with this work, but for those who like to laugh, rent this today.</t>
  </si>
  <si>
    <t>Movies aren't always suppose to be about deep, provolking thoughts. Sometimes they're simply meant to be escapes from reality. Out To Sea fits the bill perfectly. &lt;br /&gt;&lt;br /&gt;A light hearted "golden years" romantic comedy, Out To Sea may not be big budget, you might be able to easily tell when they were acting in front of a green screen, but it's still very much a movie worth watching. A sweet movie that needs to be given a break. &lt;br /&gt;&lt;br /&gt;This is just good, light hearted fun. It's not meant to be a deep movie. It's something worth watching. If for nothing else, you must see it for Brent Spiner's humorously stiff and uptight rendition of Oye Como Va. Gil is a character you love to hate and Mr. Spiner pulls off the perfect evil comic foil to two beloved comedy movie gods.</t>
  </si>
  <si>
    <t>An old man is riding his bike down a village road when a car comes out of nowhere, strikes him down dead, and keeps driving. The rest of the film is spent discovering who hit him, why he was hit, and what consequences this murder will have on the rest of the village. Separate Lies is a very British movie indeed. I'm not saying that hit-and-run car accidents are a particularly British phenomenon, but the way everyone reacts to this tragedy is very British. Tom Wilkinson plays James Manning, a hard-working, respectable citizen with a "stiff-upper-lip" attitude towards tragedy. His wife Anne (Emily Watson), who is twenty years younger than her husband, is more emotional, more impulsive, and more prone to drama.&lt;br /&gt;&lt;br /&gt;The man who really spices up life in this sleepy village is playboy millionaire William Bule, played by a deliciously devilish Rupert Everett (most American audiences will eternally remember him as Julia Roberts' gay friend who completely stole every scene in My Best Friend's Wedding). In Separate Lies, Everett is cruel, cold, and selfish, but he's an absolute blast on screen. No, it's not that exciting of a movie title (Separate Lies  how did they end up with that lame and forgettable title? Did they just not have a marketing team? Did they just now care about getting people to see this film?), but beyond the title is a heartbreaking drama about the power of forgiveness.</t>
  </si>
  <si>
    <t>Greetings again from the darkness. Stunning photography highlights this Disney documentary and provides a glimpse into some of the harshness of animals that live in the wilderness. For anyone over 40, Disney and Mutual of Omaha's Wild Kingdom provided much of our insight into wild animals since our childhood ... back when there was no channel dedicated to National Geographic or Nature or Animal Planet.&lt;br /&gt;&lt;br /&gt;What always fascinates is just how difficult the circumstances are for many of these majestic creatures. Watching the elephants trudge for days, nearly delirious from lack of water, is oh so painful. But their nighttime battle against the lions is thrilling.&lt;br /&gt;&lt;br /&gt;Some of the underwater shots are breathless. The mama and baby humpbacks are beautiful and watching the great white shark attack its prey is every bit as chilling as "Jaws". The most amazing scenery for me was the breathtaking views of the Himalayas. I had never seen such detail of the vastness of the range.&lt;br /&gt;&lt;br /&gt;Don't think most young kids today will be too excited by this one, but it surely is one of the most beautifully photographed documentaries I have ever seen.</t>
  </si>
  <si>
    <t>Semper Fi! I saw "The D.I." in 1957. Two-and-a-half -years later I joined the Corps.&lt;br /&gt;&lt;br /&gt;Web and company got it as right as they could in '57. Boot, in '59, was more like, in fact, exactly like, the Boot Camp shown in "Full Metal Jacket" - Yes. A black recruit, in my training platoon, was called "Snowball." I was called "Stick," because I was skinny as a rail. Every recruit had a nickname, some rather vile, that stuck with him through his service in the Corps. Getting smacked, or knocked on your ass, when you screwed-up was SOP. "Drop, and give me fifty," got to be ho-hum. Then, it turned into,"Drop, and give me two-hundred!"&lt;br /&gt;&lt;br /&gt;The D.I.'s were a bunch of sadistic bastards, but it was a controlled sadism, and with a primary purpose of keeping us stupid MoFos alive when we hit combat. 200 years of experience was ingrained in that "sadism," and everything the D.I. did, or said, had a purpose geared to his mission.&lt;br /&gt;&lt;br /&gt;A bad D.I. gets grunts killed. A good D.I., though seemingly the world's biggest asshole, keeps 'em alive. You can't kill the enemy if you're dead.&lt;br /&gt;&lt;br /&gt;In case you didn't know, the Marine Corps has one primary mission: Kill the enemy. PFD.&lt;br /&gt;&lt;br /&gt;Everything else is pure bravo sierra.&lt;br /&gt;&lt;br /&gt;MstGySgt WHT, USMC (ret)</t>
  </si>
  <si>
    <t>"Der Todesking"-Jorg Buttgereit's second full-length feature film(the first one was notorious "Nekromantik")has no central character or characters,but instead thematic continuity in the act of suicide.Divided into days of the week,it comprises of a series of set-pieces,each of which featuring the self-destruction of a complete stranger.Yes,the production values are low and it's disturbing,but in many ways "Der Todesking" is extremely effective.It makes you think which is sometimes more important than pure entertainment.Unlike the other Buttgereit's works it isn't very gory,but there are some unpleasant images like castration scene in the Tuesday episode,a decomposing corpse and various acts of suicide.The last(Sunday)episode is so depressing and full of pain!-just amazing if you want my opinion.10 out of 10-check out this post-modernism shocker!Disturbing art in the purest form!</t>
  </si>
  <si>
    <t>Trying to cash in on the success of Deal Or No Deal and 1 Versus 100 comes this lame excuse for entertainment - Show Me The Money, in which 12 sexy 'dancers' shimmy out in shiny red hooker attire. A contestant is given the beginning of a phrase, such as "Which team lost . . ." with three choices, A, B, or C, each which completes the phrase. The contestant has three chances to give an answer to one of these 3 choices. The host - William Shatner, at his obnoxious smarmiest - asks the contestant if he wants to "lock into the answer" and when the contestant says yes, he picks a 'dancer', to whom he yells "Show me the money!" She opens a scroll that has an amount, and if his answer was right, he adds that amount to his winnings; if he was wrong, the amount is subtracted. (So theoretically, it is possible for a contestant on this dreary debacle to actually wind up owing Shatner money.) There is also a "Killer Card" and if the contestant picks the girl who has that vile scroll, but he has answered properly, nothing happens. If he's answered wrong, the game goes into Sudden Death and has to answer another question. If he gets that one wrong, he leaves with nothing.&lt;br /&gt;&lt;br /&gt;Before going to commercials, Shatner yells, "let's dance" and Shatner, the contestant and the 12 dancers shake booty. At the end of the show, Shatner asks the ladies for "a last dance" and they all shake it some more.&lt;br /&gt;&lt;br /&gt;I give this show 6 episodes at the very most, at which time hopefully this pathetic excuse for a game will be shown the door. (It could've been worse - they could've somehow bribed Cuba Gooding Jr to be the host, although I bet he's a better dancer than 'Shat,' as they call him these days.)&lt;br /&gt;&lt;br /&gt;7/08: Guess what - I was wrong! It lasted for only 5 episodes. There IS hope for the world.</t>
  </si>
  <si>
    <t>The Internet is a wondrous thing is it not? I am watching a taped episode of one of my all time favorite documentaries, "Vietnam:The Ten Thousand Day War", from my DVR in Florida USA to my laptop in Kuwait; I'm writing a review about this series and have just read another review from someone who actually lives in Vietnam! Amazing. I would like to just say that for Minh Nguyen to make the statement that America brought the war to Vietnam is one sided. I know America was the main player in the west but it takes two sides to wage war. The Soviets and the Chinese were major arms providers to the North so why Mr Nguyen doesn't mention them as partially to blame is showing an ignorance (well, I think we all know why he doesn't mention them, either ignorance from being raised in a communist system and its political dogma, or because he to scared to say the truth for fear of being arrested.). Also, Mr Nguyen, I guess the parts about the North being the main aggressor it whole war were not shown in your country so to blame America again shows ignorance. Regardless, its interesting to read a review from Vietnam (of course that could be made up as well but I'll take that as real), at least the communist east is somewhat open. As far as the mini series; why do I love it? It doesn't focus on the American involvement solely. This was a war that started 15 years before America got involved and the series covers every facet of the history so thats a real plus. The footage used is first rate, all the Vietnam War programs you see made now will use the same footage so you are not missing anything by watching this older series. The date this series was made is another plus. It has all the major players being interviewed which you can't do now because they are dead from old age, it's a major historical reference. Third, Richard Basehart adds a very distinctive narrative voice, his voice sounds as distinguished as James Earl Jones voice would and I think thats very steep praise. I don't think you could find a better war documentary ever made, it's like taking the relatively modern technology of 1980 and transplanting it to the year 1950 and interviewing all the generals and politicians on both sides of world war two, it does that for the Vietnam War.&lt;br /&gt;&lt;br /&gt;OK, I do see some bias, its subtle, a 1970's-80's style subtle bias kind of like NPR "All Things Considered" bias where it all seems so straight forward but when you blink you end up shaking your head. In this shows case the later episodes don't throw a whole lot of light on the role of the media and propaganda in general, all useful tools to influence the outcome of a war, DON'T YOU THINK????? &lt;br /&gt;&lt;br /&gt;From an OIF War Veteran going through the same thing 30 years later.</t>
  </si>
  <si>
    <t>What? Is Jamie Foxx supposed to be funny?Does he really believe he is funny?Well, it's funny watching his confidence in being funny.The man has no identity whatsoever...I mean you can immediately see who his idols are, Denzel Washington and Martin Lawrence, because he tries really hard to imitate them in most of his movies.The only problem is that he does it bad, uneven, and what comes out are some parts where he somewhat looks like Denzel, with that macho-s**t attitude and then abruptly goes to being Martin Lawrence, the funny and clumsy-silly comic. There's no personal touch to all that, I mean he contributes nothing to the personality he tries to sell, and I'm sure he has nothing to say personally. He really is Mr. Dull-boy in person.&lt;br /&gt;&lt;br /&gt;I was really hoping Hollywood, and the black community in America would find somebody better to launch into super stardom, like Don Cheadle for example, but perhaps the pathetic Jamie better represents the generation that remixes the old.</t>
  </si>
  <si>
    <t>Well I have to say that I have waited for it to come.&lt;br /&gt;&lt;br /&gt;I won't try to spoil it and quite a few people have really brilliantly spoken of the pilot. On the other hand I'm not quite sure to understand the detractors who claim themselves to be BSG fans and not like the pilot.&lt;br /&gt;&lt;br /&gt;What the frack did they expect?!! The background is setting 50 years before BSG we are there o assist at the birth of the Cylons, see the life of the Adama family (has we already knew some of it from BSG), get a deeper explanation of the Caprican population and its perception of the other colonies, and potentially the origins of the Gods belief of the human and the unique God belief of the Cylons. &lt;br /&gt;&lt;br /&gt;I do not expect the same profusion of special effect or space opera as the in the previous series, I make the difference between the two although I know that Caprica will reinforce BSG.&lt;br /&gt;&lt;br /&gt;This is 1h30 of promising start, I believe as well that this will put pressure for the scenarios to be as good as BSG. I expect a lot from the following but I have no reasons to doubts that we will learn a lot more.&lt;br /&gt;&lt;br /&gt;Watching the DVD's deleted scene also gives more material for your brain to chew on.&lt;br /&gt;&lt;br /&gt;Looking forward to January 2010</t>
  </si>
  <si>
    <t>Relative to other Columbo movies, this can only be rated a 1 (awful). I seriously do not understand what the other reviewers have seen in this appalling train-crash of a film. It was only through morbid fascination that I continued to watch it - to see what bizarre or inept decision the director would make next.&lt;br /&gt;&lt;br /&gt;Another reviewer suggested that it was Falk's only directorial outing because it interfered with his acting role. In fact, I think the real reason lies with the studio bosses, who must have been horrified when they saw what he had done with their money. It's a wonder they didn't murder HIM.</t>
  </si>
  <si>
    <t>This early Anime movie was a rather good film that I caught once on the Science Fiction channel when Anime was actually popular here in America and not the ratings disaster that adult swim claims it is on the cartoon network. I quite frankly think it has less to do with it being less popular and more with the fact people would rather now buy dvds are watch the episodes uncut on the internet. This film though probably did not have all that many cuts and the voice work was okay for a dubbed movie, though I would rather watch the original Japanese version. Americans tend to use some rather annoying voices for children in anything dubbed. This film features a young boy who boards a train called the Galaxy Express in the hopes that he can make it to a planet that has the technology to turn him into a robot. He wishes to become a robot to avenge his mother, who was brutally murdered at the hands of a robot who hunts humans for fun. During the course of his adventures he becomes friends with the various workers aboard the train as well as a woman that resembles his deceased mother, a beautiful woman named Matel, who as with most woman in Anime movies has a secret that could either be really good for our young hero, or really bad. He goes from planet to planet too as the train makes various stops and he runs into a space pirate named Captain Harlock who apparently starred in his own animated cartoon series, so basically the Galaxy Express takes place in that universe. All in all a very good ride with a rather strange and unexpected ending. There would be a sequel to this one, but it was not quite as good as this one, however the ending was a bit more final than it was here.</t>
  </si>
  <si>
    <t>PLEASE TAKE A MINUTE TO READ MY ENTIRE REVIEW. I AM NOT KNOCKING THE FILM ITSELF - ONLY THE DVD VERSIONS CURRENTLY AVAILABLE.&lt;br /&gt;&lt;br /&gt;***&lt;br /&gt;&lt;br /&gt;I really wanted to give this film even two stars. I mean how could it possibly rank a mere 1 out of 10!?!&lt;br /&gt;&lt;br /&gt;Here's how: An epic film adaptation of Tolstoy's novel "War and Peace" with historically accurate battle scenes, courtesy of the Red Army, and an extremely faithful, scene-for-scene adaptation of the novel would be difficult but worth sitting through for seven hours - if that's what you were seeing.&lt;br /&gt;&lt;br /&gt;The trouble is you can't see that film - anywhere as far as I know.&lt;br /&gt;&lt;br /&gt;I am attempting to watch the RusCiCo DVD version - widely considered the best version available since it's letter boxed and restores the scenes that were cut from other DVD releases. &lt;br /&gt;&lt;br /&gt;But, it is one of the worst film prints I've ever seen transfered to DVD. The picture is muddy and inconsistent, often strobing. It's almost tolerable if you crank your brightness, color and picture levels up to maximum.... but the problem doesn't end there.&lt;br /&gt;&lt;br /&gt;The sound is also way inconsistent, blaringly loud in parts, virtually inaudible in others. &lt;br /&gt;&lt;br /&gt;And as for languages, it's a HUGE problem for English speakers - the dubbed option has some good actors, and some really terrible ones whose performance grates, and parts of the film just aren't dubbed at all, slipping back into Russian and even French randomly.&lt;br /&gt;&lt;br /&gt;The subtitled option isn't much better. The subtitles don't appear below the image, but right over it - obscuring some of the beauty (or what's left of it) in the scenery. Furthermore, the subtitles are often a poor translation (a shame given that the script took pains to hew so close to Tolstoy's actual words), and the subtitles too seem to just drop out in parts. &lt;br /&gt;&lt;br /&gt;So, even if you max out the color, brightness and picture settings, and turn the volume way up, and choose subtitled *and* English dubbed, you're still going to get a film that's annoying to watch and listen to.&lt;br /&gt;&lt;br /&gt;Can it's content overcome that? It might have been able to, but at seven hours - who can stand it for that long?&lt;br /&gt;&lt;br /&gt;Maybe someday, someone will come along and restore this - and maybe then I will see a masterpiece - but for now, I just can't give more than one star to something I've only been able to stand watching about the first 12% of.</t>
  </si>
  <si>
    <t>"Bela Lugosi revels in his role as European horticulturalist (sic) Dr. Lorenz in this outlandish tale of horror and dementia. The good doctor's aging wife needs fluids harvested from the glands of young virgins in order to retain her youth and beauty. What better place for the doctor to maintain his supply than at the alter, where he kidnaps the unsuspecting brides before they can complete their vows? Sedating them into a coma-like state, he brings them to his mansion to collect his tainted bounty," according to the DVD sleeve's synopsis. That brief description is much more entertaining and imaginative than the movie.&lt;br /&gt;&lt;br /&gt;** The Corpse Vanishes (1942) Wallace Fox ~ Bela Lugosi, Luana Walters, Elizabeth Russell</t>
  </si>
  <si>
    <t>Family Guy is easily one of the worst shows I've ever forced myself to watch (Not at THE bottom, though - I've seen The Jersey Shore). A popular hit with high school and college kids who mistake immaturity for edginess, this show is unoriginal and stale.&lt;br /&gt;&lt;br /&gt;As this has been dubbed a comedy show, let's take a look at its "humor." 1. Random flashbacks/cuts to celebrities or movies or politics or anything that can be cut to for a knee-jerk laugh. It got old after the 5 or so repetitions per episode. Simple solution: Every time you hear "This is worse than/like the time...", plug your ears.&lt;br /&gt;&lt;br /&gt;2. Inappropriateness for its own sake. This show is notorious for inserting inappropriate gags that have little to do with the overall plot. Solution: Watch South Park. They did it right.&lt;br /&gt;&lt;br /&gt;The bottom line is that Family Guy is not worth your time, and doesn't hold a candle to The Simpsons.</t>
  </si>
  <si>
    <t>This was truly dreadful! It had a terrible storyline, was poorly acted, and was like an amateur remake of evil dead but not nearly as good.&lt;br /&gt;&lt;br /&gt;It took all my tenacity to make it through this one, it's a good job I didn't have to visit the toilet else I doubt I would have come back! This one makes Hammer House of Horror look like a big screen Hollywood epic. &lt;br /&gt;&lt;br /&gt;The only value to this movie was the never ending supply of beautiful women. Not a bad one among them! &lt;br /&gt;&lt;br /&gt;If you want to letch with your friends after a night on the beer then this one's for you ... else avoid it like the plague!</t>
  </si>
  <si>
    <t>This film was pure trash. Not the worse film ever. If it were to be broken down, the acting was good enough to get the job done but the script was SO out there and so stupid that one was left thinking, "Where did my life go?" Even Vanessa Redgrave~ whom I love (and is the reason I watched this) was wasted. Utterly wasted. She didn't even leave an impression. The directing was so distant that non of the characters left me much of anything, but to see Redgrave leave nothing. Her part was nothing. She was good as a mean boss but that was it. Do depth and she's given depth to small roles~ see Venus and Atonement. I would not waste my time and was upset to have spent the $5 on this movie...I wanted it back. No returns. Skip the film. It'll only bring you grief...and boredom.</t>
  </si>
  <si>
    <t>If you're looking for a not-so-serious mob movie, with a female as the lead, you're in the right place. Pfieffer has acted much better than this. You can see she has matured beyond this picture.&lt;br /&gt;&lt;br /&gt;When I first picked this movie up, I expected Pfeiffer was poorly miscast, however, she plays her mob wife role to the hilt. Not a bad performance from Baldwin, either.&lt;br /&gt;&lt;br /&gt;If you don't pay attention to the hair, you might enjoy this movie. But don't take it too seriously...</t>
  </si>
  <si>
    <t>Fox's epic telling of one a America's greatest pioneering efforts comes to DVD with some truly outstanding "Extras". BRIGHAM YOUNG (The "Frontiersman" was added for the European release), telling the story the great pioneer leader, who under inspiration brought members of the Mormon faith (Church of Jesus Christ of Latter-day Saints)out to the Salt Lake Valley in 1847, after mobs murdered their prophet/leader, Joseph Smith (played by Vincent Price), was brought to the screen in 1940, just as America was about to enter World War II. It was a daring move on Fox chief, Darryl F. Zanuck and it was a breath of fresh air to the Mormon people, as this was the first film attempt to favorably show their faith on the screen. Now Fox, working with James D'Arc, curator of the excellent Motion Picture Archives at Brigham Young University in Provo, Utah, has brought this film to the DVD format in an outstading edition. Mr. D'Arc, who some years ago did his doctoral dissertation on the film, has provided one of the most in depth commentary tracks ever done for a DVD. He seperates the fact from the fiction and lets listeners understand why this films was so much appreciated by Church Leaders even though embellishments to the truth run throughout the film. One of the fun bits of information deals with Dean Jagger, the actor who plays the title role. Many years after the film he married a Latter-saint woman and was eventually converted to the LDS faith. There is much to be learned from D'Arc's knowledge and it is great to have this as part of the DVD! There are over 100 pictures from the Fox &amp; BYU Archives included on the disc, plus newsreel footage of the incredible premiere at seven theatres in Salt Lake City. Thanks FOX for another outstanding DVD -- and thank you, James D'Arc for your great commentary!</t>
  </si>
  <si>
    <t>It's certainly a direct-to-video, but the story is not as bad as most of the other reviewers think. I quite like the fact the hero is doing the wrong thing most of the time.&lt;br /&gt;&lt;br /&gt;The hero's reactions and the reactions of the rebels are just human. The Hopper character is actually playing god. That might be the right thing to do, but one may not like that anyway.&lt;br /&gt;&lt;br /&gt;In the end, the god player is doomed to death, and the hero, who would have spent his own life, can live. Quite a morale. :-)&lt;br /&gt;&lt;br /&gt;The most unrealistic thing I saw, is that earth is doing so well with no moon stabilizing its rotation.</t>
  </si>
  <si>
    <t>When Northfork debuted at the Cannes Film Festival, many people didn't like it because they felt it was boring and too slow. While I agree that it was slow (one of the slowest movies of the year), in no way was it boring. As Roger Ebert said, `there has never been a movie like Northfork.' I usually don't agree with Ebert, but for once he speaks the truth. Although John Sayles' Sunshine State may have some of the same immediate themes, nothing that I have ever seen or known of can even compare to the striking originality of the Polish Brothers' Northfork.&lt;br /&gt;&lt;br /&gt;Northfork is a perfect example of how many times it's better to trek an extra few minutes to go to an art-house film instead of the latest Jack Black movie. The plot isn't some hackneyed, cookie-cutter plot; it's just so strikingly original. A small town in Montana named Northfork has a dam nearby that is about to be taken down. Therefore, the entire town must be evacuated. Some people, however, just don't want to leave. In a side plot, a young orphan (Duel Farnes) is very sick and bedridden; he's being taken care of by Father Harlan (Nick Nolte). The boy imagines himself as a fallen angel, so to speak, who help him out through his time of sickness.&lt;br /&gt;&lt;br /&gt;Although much of the movie is straightforward, some of it could give David Lynch a run for his money. There's odd weather patterns, a weird, wooden, huge dog thing, and symbolism that would make Fellini proud. It's not as overall confusing as a Lynch film, but it's still quite odd. That's what makes Northfork so great: it's so out of the ordinary and yet so simple and plausible.&lt;br /&gt;&lt;br /&gt;Northfork has a magical feel to it: it's almost like you're watching something you're not quite sure what it is but you feel entranced by it. As I said earlier, I agreed with Ebert on how this movie is unlike any other. However, I disagree when he says that it is `not entertaining'. He goes on to say it's just `enthralling.' Perhaps he just thought he should give it good reviews because everyone else is, but in lieu of how slow it was, I still thought it was very entertaining, something many dramas now can't do.&lt;br /&gt;&lt;br /&gt;Northfork may not be the quickest movie or the most popular movie, but if you can get to and through it, you'll be extremely surprised, as I was.&lt;br /&gt;&lt;br /&gt;My rating: 8/10&lt;br /&gt;&lt;br /&gt;Rated PG-13 for brief sexuality.</t>
  </si>
  <si>
    <t>I am stunned at the negative comments that I have read and can only assume that the people making such comments were less than honest. This is the most moving and real portrayal of Joseph Smith that I have ever seen. It was well acted to the point that at times I forgot that I was watching a movie. It brought Joseph's life of hardship, good-natured optimism, enduring faith in people and God, and ultimate sacrifice to life such in a way that frankly left me speechless and silent in awe. If anyone, of ANY Christian religion can watch this movie without being touched in some positive way--I would have to say it is a reflection of the individual and NOT the movie. I give the movie a "10" and encourage honest souls to view it. At the very LEAST it is an extremely heart felt portrayal of man who gave everything he had for what he believed...In a world where values and beliefs are ridiculed, this movie stands as a enduring reminder of the kind of people we are supposed to be- no matter what religious beliefs we hold.- Ann Pruitt-</t>
  </si>
  <si>
    <t>Very nice movie! I was browsing the channels on my TV and I usually ignore the channels that air drama movies but then I saw this channel that airs old school movies and it is where I saw this movie. At first, when I saw the title "The Cure" I thought it's gonna be boring but then I got hooked when I saw Brad Renfro was in this movie (because of one of my favorite movie of all time is "The Client" where Brad also stars). Then the scenes was getting better and better. The story is so beautiful and very touching! I cried hard in this movie which I don't usually do. Great casting! and there are so many beautiful lines/quotes in this movie which is very striking and made me cry hard! Now, I bought my own copy on DVD and I always recommend it to everyone!</t>
  </si>
  <si>
    <t>Cracking good yarn with all the actors giving great value. Michael Curtiz at his best. Lots of nice twists and turns and probably the best of the Philo Vance series. William Powell looks wonderfully relaxed and at his debonair best. A forerunner to the Thin Man series. Recommend to everyone. Did you figure it all out?</t>
  </si>
  <si>
    <t>I had read the newspaper reviews of this film and I must say my expectations were very low before watching Ocean's 12. I really enjoyed the first movie but this successor is one of the worst movies ever. I would rate it top 5 of the worst movie I have ever seen. Why do I say that? First of all there is a story so thin that Britney Spears Crossroads looks like the perfect action thriller. The fragments that could be assigned the term "story" is loosely held together at times but most of the time the movie just moves along with no purpose or drive. The entire story seems forced and the script surrounding the story is even more forced that it become farce at times.&lt;br /&gt;&lt;br /&gt;The actors show up but doesn't do anything to deserve any credit or appraise. Most embarrassing are leading ladies (Roberts and Zeta-Jones) that either overplay or are extremely plain. Damon, Clooney and Pitt aren't brilliant either. To be honest I really don't understand how they would want to be associated with something as bad as this movie.&lt;br /&gt;&lt;br /&gt;=== May contains spoilers ==== Camera and editing, sigh where should I begin. There are many unnecessary camera movements that just make the experience painful. Combine that with extremely untactful editing and you start looking for a wooden spoon to carve your heart out. Especially the scene where the entire gang is moved out of the prison to be transported away by car. The camera zoom to each person just get boring and when you are at number 3 of 12 you got the message: wow you are cool and can do simple zoom effects - NOT. I understand that the scene with Tess Ocean (Julia Roberts) playing Julia Roberts is supposed to be funny but it just gets extremely embarrassing and you turn away to avoid experiencing the mess. Bruce Willis. Why? Please explain it to me! WHY???&lt;br /&gt;&lt;br /&gt;To summarize ... if you have to choose between root canal work and watching Ocean's 12 I recommend the former. Make sure they do all the teeth while you are at it ...</t>
  </si>
  <si>
    <t>I bought a DVD collection (9 movies for 10 Euros) where this one was included. It turned out to be the "uncut version" whatever that means. Beside the low average quality and short scenes there was one thing that was really strange - the soft sex scene. It started with a close up of 2 bigger breasts. After around 2 minutes I had an expression on my face which fitted the term "boooooooooooooring!" quite perfectly. 7.5 minutes of not even bouncing concrete like tits (at this point the term breasts is a bad choice) is far beyond from entertainment.&lt;br /&gt;&lt;br /&gt;The rest of the movie was more like "people aren't /that/ stupid, are they?" &lt;br /&gt;&lt;br /&gt;Lucky me, the DVD was scratched and I got my money back.</t>
  </si>
  <si>
    <t>this was a fantastic episode. i saw a clip from it on YouTube, and i vowed that should it ever show on TV, i would glue myself to the set in order to watch. i wound up watching it with a friend of mine, who happens to be gay, and the two of us cried at the end. this was a truly well-written, heartfelt episode of the forbidden love between two cops who, i felt, really were (in Coop's words) "the Lucky Ones". it is episodes like this one that really make Cold Case one of the most captivating and much-loved works of television magic on CBS. i anxiously await more episodes, and a re-run of "Forever Blue" because i will always watch it again and again.</t>
  </si>
  <si>
    <t>To be honest, I didn't like "Executive Decision" - which was obvious the template - very much, but compared to this piece of crap, it looks like a masterpiece of art.&lt;br /&gt;&lt;br /&gt;Not only that the people moving in the film (the term actors would be an insult for all other actors) should attend more acting classes, the guy who build the setting hasn't even seen an aircraft from afar. It is so ridiculous, that on a 747 only 3 flight attendance are aboard, but this is only the tip of the iceberg. The film is full of illogicalness (e.g.: use sleeping-gas, then don't use it, then use it anyway), which dropped my rating finally to the bottom.&lt;br /&gt;&lt;br /&gt;You can have more fun in rearranging you sock drawer or in drilling a hole in your knee and fill it with milk.</t>
  </si>
  <si>
    <t>When one of the stars of a movie is named Sticky Fingaz, you should know enough to stay away. Stay away. HOUSE 2 is just more of the same, this time with zombies overrunning a college campus (man, how that must have saved on money). As usual, the "zombies" are given no direction so speak of, and provided very little makeup or costuming. They look like the zombies in one of those endless Italian zombie cheapies from years ago. Which is to say, they don't look like the kind of zombies we know and love from George Romero and Dan O'Bannon zombie flicks. The folks battling the zombies are all nonactors who get to shoot guns and do little else. Some who have written here feel the sequel is slightly more focused than the original. All I have to say is I'm glad the sequel's director did away with the 360-degree pan shots that helped to ruin the first movie. HOUSE 2 is still just more of the same, which means a lot of nothing happens for 80 or 90 minutes. There is one set piece, involving soldiers tussling with a zombie football team, that might at least have been funny. It's not.</t>
  </si>
  <si>
    <t>If (as I just pointed out in THE GOAT) Keaton is following the tradition of the comics finding themselves at odds with the law, this Langdon short (the last released before he did TRAMP, TRAMP, TRAMP) was based on another comic ploy - being married to a shrewish spouse, and trying to get away for some secret two-timing dating. Laurel &amp; Hardy did this in several films, as did Fields, and Chaplin. &lt;br /&gt;&lt;br /&gt;I have a problem with it - why do these characters always marry such nasty women? And there is an interesting sociological side issue - why don't you find female comics married to male counterparts to these shrews? I can't recall any, except in a Carol Burnett skit, where the two nastier members of two couples discover that they prefer having someone give it back as good as they get (a kind of mutual sado-masochism, but also reassurance that their not married to a namby-pamby type). As for the fact that the comics do marry shrews, I suppose one can imagine they get what they deserve. Or do they? Ollie really deserves a wife who throws pots and dishes at him? Yeah he went to that convention in SONS OF THE DESERT that ruined her plans, but he wanted to get some private time - there is nothing suggesting he and Stan cheated on their wives. Actually he is creamed by Mae Busch because he lied to her while Stan collapsed and told the truth to his wife.&lt;br /&gt;&lt;br /&gt;Here Harry's wife (Alice Ward) is shown at the start talking to her mother about how she keeps him under strict control. We see Harry at his job (it is Saturday morning, and the job ends at noon for the rest of the weekend - this was before the idea of a five - day a week, 40 hour a week job in industry). He works in a foundry where he hits red hot metal into shape (an early joke about Langdon - he is a small, light man, not the muscular type to swing a sledge hammer). He just misses his streetcar trying to give a man a light. He calls home to explain things and gets an earful from the missus for being two minutes late. &lt;br /&gt;&lt;br /&gt;On the way home Harry meets his pal Steve (Vernon Dent) who has met two nice, sweet girls who would just love to have a date. Harry is hesitant but agrees to it after talking to the girl (he agrees to pay for the hot-dogs for the foursome - he has a 1926 silver half dollar in his pocket). But his plans seem derailed when his wife discovers his hidden "cache" of coins. He keeps it hidden under the living room rug, and finds it by walking along the edge of the rug. But his wife spies on him, and confiscates all of it. Later she overhears him talking to himself and berating her. In contempt she gives him back a dime and says he can treat his date to a soda.&lt;br /&gt;&lt;br /&gt;But Harry has a second cache of coins, and dresses up for the date - and goes out. He and Dent are apparently late, and Dent blames Harry, but Harry tries to make it up to him: he produces two prostitutes. They get into a quarrel when Dent (wisely) says they are not the type of girls he'd term as "nice". Eventually the girls do show up and the date begins. But soon Harry is hiding in the rumble seat, as his wife drives past in her roadster, and the girls boy friends turn up - angry at their two rivals.&lt;br /&gt;&lt;br /&gt;The short works well and is amusing, and gives one a better idea of the persona that Harry Langdon developed in his brief stardom as a comic master. He is constantly put upon by others. He misses his streetcar because some stranger keeps asking for a smoke and a light, and in the end the stranger gets his own. The nice girl who is Harry's date has a little dog who chases him away. He rests between two cars that both start driving away and he ends up wrapped around a pole. It certainly demonstrates that Langdon had his screen persona down pat by the time that he made his features. If only he could have kept the complex whole together beyond those three first features.</t>
  </si>
  <si>
    <t>WEEE this is still jolly good fun! As with most of my friends, we had seen this movie on HBO when we were young, and then had been searching ever since for a copy of it. When they finally rereleased it a few years ago, we had a Midnight Madness party... and the movie held up well. Sure, it's pure cheese, but it's still a lot of fun. If you didn't see MM when you were young, you might not appreciate its value today.</t>
  </si>
  <si>
    <t>No redeeming features, this film is rubbish. Its jokes don't begin to be funny. The humour for children is pathetic, and the attempts to appeal to adults just add a tacky smuttishness to the whole miserable package. Sitting through it with my children just made me uncomfortable about what might be coming next. I couldn't enjoy the film at all. Although my child for whom the DVD was bought enjoyed the fact that she owned a new DVD, neither she nor her sisters expressed much interest in seeing it again, unlike with Monsters inc, Finding Nemo, Jungle Book, Lion King, etc. which all get frequent requests for replays.</t>
  </si>
  <si>
    <t>Take an utterly stupid story. Couple it with unprofessional performances, 2 bit graphics, add ultra-lame comedy bits, and you get this film. I thought the original was bad, but at least that story was simple and straightforward, though idiotic. May nobody produce another in this series.</t>
  </si>
  <si>
    <t>I give this movie 3 out of 10 because I have watched zillions of movies and I can tell clearly what an intellectual movie with a mind-teasing message should look like. Definitely, The Broken is not one of those movies. I have to admit that the movie made me think a lot trying to understand what the whole thing was trying to lead to and despite the explanations I've read in prior comments, they seemed only an exaggeration just to have one self in the intellectual league of people. the photo on the cover clearly shows that the Broken is the broken upper piece of the face which normally contains the brain. It's a clear message that once this part of the body is broken the rest will be deformed and lifeless. So, you start waiting on the movie characters to show their defected sides and this is not obvious in any of the scenes because the movie starts right away without any introduction to the characters and their lives before. Though we see the father holding a rifle when his children try to surprise him as if he is aware he has enemies but still this is not a very strong clue. Had the clues been planted more in the movie, one would have said about that it is a masterpiece indeed. But though the movie was so slow in pace, it was at the same time so empty with no metaphorical scenes at all. And the reuniting of the evil dad with the evil Gena at the end is a strong refuting evidence of the existential messages that some people spoke about in other comments. Furthermore, if Gena truly lives in the apartment as her brother tells her at the end, then how come she is the evil one? I bet I can defy any theory about this movie with so many questions that can only lead to one conclusion: This movie is a pretentious one and a waste of time. Obviously it shows someone trying to make out of a meaningless mystery something which is of no value at all. I am a huge fan of horror movies and specially slasher ones that some people call popcorn movies. Horror movies are not supposed to convey deep messages! They're supposed to uncover the beautiful mask of life and show you the other dark side of it which is the truest, I guess. Horror movies should have blood, screams, intensity, skeletons, body organs and parts. Because that is the real horror and it's never away from reality. I have watched almost all horror movies and I can prove that each one of them can be as real as the sunrising. Nothing is unreal as long as the mind had thought of. For instance, the horror movie "Train" with all the slashing and tensity of it and its similarity almost in everything with "Hostel", it speaks about a very real thing which is selling body organs illegally by abducting people in foreign places where no one would ask or search for them.&lt;br /&gt;&lt;br /&gt;And even if we considered the Broken a movie that has an existential message, it is still very poorly presented and the least scary. I prefer the addiction message presented in Requiem for a Dream which went beyond drug addiction to highlight the fact that any kind of addiction whether for sex, TV, safety/being pampered, etc... can be so destructive and it scared the hell out of me. And those who always criticize horror movies for being meaningless and very commercial, are usually just bunch of people who get scared easily and simply don't like this genre but this doesn't mean that there are fans of such movies and that they have a lot to offer to the viewer from adrenaline turmoils, ecstasy, leadership lessons (believe it or not!), entertainment to most importantly the face to face interview with the essence of life, as ugly and scary as it may seems, Death!</t>
  </si>
  <si>
    <t>When a small town is threatened by a child killer, a lady police officer goes after him by pretending to be his friend. As she becomes more and more emotionally involved with the murderer her psyche begins to take a beating causing her to lose focus on the job of catching the criminal. Not a film of high voltage excitement, but solid police work and a good depiction of the faulty mind of a psychotic loser.</t>
  </si>
  <si>
    <t>Thanks to this fungal film I do NOT want my Maypo, can't stomach the thought of Maltex or Wheatena, and even that granola over there doesn't look so innocent anymore! Why wasn't the song "Slop Time", by the Sherrys, used as the theme?</t>
  </si>
  <si>
    <t>this movie was one of the best disney movies i've ever seen. great for the entire family to watch. the ideas may be a little far-fetched, but it's a feel-good comedy and the acting is great. love the little boy, j.p. and academy award winner adrien brody's part may have been very short, but very memorable. highly recommended.</t>
  </si>
  <si>
    <t>If you're a fan of the original series, do NOT see this movie.&lt;br /&gt;&lt;br /&gt;I should have been skeptical from the previews when Aeon expresses her motives for murder. In the series Aeon had no family and no motive for her adventures save selfish interests. Obviously the chimp-writer in charge felt the movie needed to cater to the "bad grrl" demographic by making the character deadly, but have a good reason to kill people.&lt;br /&gt;&lt;br /&gt;You wouldn't have thought it possible, but the movie is more two dimensional than the cartoon. The characters are all portrayed as inherently good with some conflict of interest that eventually gets resolved. All dogs go to heaven, and same for every character that dies in this movie.&lt;br /&gt;&lt;br /&gt;The selfish,twisted,perverted, dominating personas of Aeon and Trevor are nowhere to be seen. In the end they literally develop into a cutesy couple ala Annie Hall. The only character who remained true to the show was the Relicle, the floating machine in the sky. I suppose if you ever thought "gee, I like Aeon Flux, but I wish it were more like every other faceless good-v-evil sci-fi Hollywood slop out there", then you are in for a treat.&lt;br /&gt;&lt;br /&gt;They didn't even get the look right. I suppose a black metal bikini was too much to ask for, but the whole setting is wrong. 400 years into the future sure looks like 30 years into the past. Instead of a distinctly urban post-apocalyptic world, the viewer's eyes are offended with a 70's mod-squad frutopia of egg-shaped furniture, wood paneled walls, earth tones, and lots of plants. Bregna was a dystopia, not a utopia.&lt;br /&gt;&lt;br /&gt;Speaking of Bregna, that's the only city on earth according to the movie. The show is clear that there are two cities, Bregna and Monica, which used to be one. In the movie, the "Monicans" are just Hollywood storybook freedom-fighters. They also have as much technology as the Bregnans, which is not the case from the show.&lt;br /&gt;&lt;br /&gt;The only possible conclusion is that the real writer for this movie was a high school kid, and that he wrote it the day before it was due to the studio execs, and he's never seen an entire Aeon Flux all the way through. The overwhelming amount of inconsistency with the cartoon is baffling. Beyond using certain names like Aeon Flux, Trevor Goodchild, and Bregna, the movie is nothing like the show.&lt;br /&gt;&lt;br /&gt;The actual bulk of the movie seems to try to blend the colorful plots of soy-lent green, blade runner, Logan's run, and tomb raider, which came out a dull brown mess.</t>
  </si>
  <si>
    <t>"Magnolia" is a preposterous, bewildering acting showcase that adds up to very little. Like "Eyes Wide Shut," "Magnolia" is an aimless series of episodes without any concern for coherence. The camera swoops through hallways and corridors, catching glimpses of sad characters. Where is the reason to care for these people? The common theme seems to be people who yell a lot, who can't care for others (except for John C. Reilly's and Philip Seymour Hoffman's characters), and are self-destructive jerks who are either falling to pieces or dying. I was reminded of how much I disliked "Shine" because of the irredeemable monster of a father played by Armin Mueller-Stahl. There are so many unattractive, unappealing characters here, why would we want to spend time with them?&lt;br /&gt;&lt;br /&gt;Having said that, there is nothing held back about "Magnolia." Paul Thomas Anderson's ideas are splashed onto his canvas with abandon. There are two ideas in particular that bomb. Both happen in the last hour of this 188-minute film. One has the camera flipping from one character to another while each one sings one of Aimee Mann's coffeehouse folk songs. Sweet, but ineffectual since we can't see what strings them all together. The other idea I refer to cannot be revealed other than to say it is completely unexpected and completely ridiculous.&lt;br /&gt;&lt;br /&gt;"Magnolia" has a lot of great acting. Particularly Tom Cruise who unleashes a performance I didn't know he had in him. And John C. Reilly plays maybe the most decent and truly good cop in recent memory. But it all adds up to nothing. When the secret unexpected event happened, a girl behind me in the theatre couldn't hold it in any more and said, "This is stupid!" My feeling is the majority of moviegoers will agree.</t>
  </si>
  <si>
    <t>Eugene O'Neill is acclaimed by some as America's leading playwright, but for things like The Iceman Cometh, Long Day's Journey Into Night, The Emperor Jones. Strange Interlude was a piece of experimentation he concocted where the characters on stage, look aside to the audience and say what they really are thinking and then resume conversation. It was a nine hour production with a dinner break on Broadway, so you can safely assume a lot has been sacrificed here.&lt;br /&gt;&lt;br /&gt;For the screen the voice over regarding the thoughts is used for all the characters. It probably is a technique better suited to the screen. Sir Laurence Olivier did very well with it in his version of Hamlet. But Bill Shakespeare gave Olivier a lot better story than O'Neill gave his players in this instance.&lt;br /&gt;&lt;br /&gt;Players like Clark Gable, Norma Shearer, Ralph Morgan, May Robson, etc. are a lot more animated in most of their films than they are in Strange Interlude. The story takes place over a 20 year period. Norma Shearer is a young woman whose intended is killed in World War I. She starts playing around quite a bit, although that part is not shown in this version. She makes the acquaintance of Alexander Kirkland and his friend Clark Gable. She also has as a perennial suitor, Ralph Morgan, a friend of her father's Henry B. Walthall.&lt;br /&gt;&lt;br /&gt;She marries Kirkland, but then is warned by his mother May Robson and shown that insanity gallops in that family to quote another literary work. Since Kirkland wants kids and Shearer and Robson think Kirkland's train will slip the track if he doesn't get one, Gable is recruited for breeding purposes. Of course you can see all the complications this can cause and O'Neill explores them all.&lt;br /&gt;&lt;br /&gt;Gable is so terribly miscast in an O'Neill production, but he was an up and coming player at MGM and did what they told him. Shearer does what she can to lift a very dreary story, but she seems defeated at the start. Best in the film is possibly Robson who puts some real bite in her dialog.&lt;br /&gt;&lt;br /&gt;Strange Interlude ran for 426 showings on Broadway in 1928-1929 and starred Glenn Anders and Lynn Fontanne in the Gable and Shearer parts. Perhaps no one could really have saved the film because two years earlier, Groucho Marx lampooned the stuffings out of it in Animal Crackers. After seeing what he did, I don't think the movie going public took it too seriously.&lt;br /&gt;&lt;br /&gt;And since it's not the best of O'Neill, neither could I.</t>
  </si>
  <si>
    <t>Leno talks through his punch lines. This spoils the joke, for those of you who haven't figured it out. His show is held in a micro sized studio for a reason, or two reasons -- the small amount of laughter will be amplified, and few want to see him. Letterman's set is the polar opposite -- Ed Sullivan would be proud and the balcony is always full.&lt;br /&gt;&lt;br /&gt;NBC, tacky NBC, will never get it. Founder David Sarnoff's megalomaniacal enterprise continues to be all about the money. At least CBS has a bit of a family feel to it.&lt;br /&gt;&lt;br /&gt;Leno collects cars, or is it stamps, while Letterman races cars. The difference is informative.&lt;br /&gt;&lt;br /&gt;When I chatted I used to ask other chatters to email me if Leno _ever_ said something that was funny. I never got a single email. Letterman has superb timing. He also can re-use the most unfunny joke in such a way that it becomes one of the funniest things in that night's show.&lt;br /&gt;&lt;br /&gt;Letterman has built other careers. Paul is now well known and respected in his own musical right. Even Paul's other band members get recognition and career boosting. Biff Henderson has become a name America knows of. Even the businesses in the same block as the Ed Sullivan theater get a boost. What has Leno ever done for anyone else? Personally, I am glad that Dave moved and Leno got the Carson gig. I never watched NBC shows before and had no reason to after.&lt;br /&gt;&lt;br /&gt;The Top Ten list is an American icon. So is Letterman. Leno is a caricaturist's dream, nothing more.</t>
  </si>
  <si>
    <t>I was around 7 when I saw this movie first. It wasn't so special then,but a few years later I saw it again and that time it made fun,a lot:)&lt;br /&gt;&lt;br /&gt;I think the best parts of the film are: Yeti's body language and the 'special effects ' also.&lt;br /&gt;&lt;br /&gt;If you wanna watch this movie ,don't wait for a Hollywood made blockbuster,even this film was made from approx. 1000 dollars :) &lt;br /&gt;&lt;br /&gt;I've a copy of it.Movie and video version as well(But I don't think it had been ever shown in cinemas)&lt;br /&gt;&lt;br /&gt;Watch it,enjoy it!!!Yeti for ever!!!</t>
  </si>
  <si>
    <t>Alejandro (Alejandro Polanco), called Ale for short, works at an auto-body repair shop in what has come to be known as the Iron Triangle, a deteriorating twenty block stretch of auto junk yards and sleazy car repair dealers close to Shea Stadium in Queens, New York. Here customers do not question whether or not parts come from stolen cars or why they are able to receive such large discounts, they simply put down their cash and hope that everything is on the up and up. Sleazy outskirts like these are not highlighted in the tour guides but Iranian-American director Ramin Bahrani puts them on vivid display in Chop Shop, a powerful Indie film that received much affection last year at Cannes, Berlin, and Toronto. A follow up to his acclaimed "Man Push Cart", Bahrani spent one and a half years in the location that F. Scott Fitzgerald described as in the Great Gatsby as "the valley of the ashes".&lt;br /&gt;&lt;br /&gt;For all its depiction of bleakness, Chop Shop is not a work of social criticism but, like Hector Babenco's Pixote, a poignant character study in which a young boy's survival is bought at the price of his innocence. Shot on location at Willets Point in Queens, Bahrani makes you feel as if you are there, sweating in a hot and humid New York summer with all of its noise and chaos. The film's focus is on the charming, street-smart 12-year-old Ale who lives on the edge without any adult support or supervision other than his boss (Rob Sowulski), the real-life proprietor of the Iron Triangle garage. Polanco's performance is raw and slightly ragged yet he fully earned the standing ovation he received at the film's premiere at Cannes along with a hug from great Iranian director Abbas Kiarostami.&lt;br /&gt;&lt;br /&gt;Cramped into a tiny room above the garage together with his 16-year-old sister Isamar (Isamar Gonzales) who works dispensing food from a lunch wagon, Ale is like one of the interchangeable spare parts he deals with. While he has dreams of owning his own food-service van, in the city that never sleeps, he knows that the only thing that may make the "top of the heap" is another dented fender. In this environment, Ale and Isi use any means necessary to keep their heads above water while their love for each other remains constant and they still laugh and act out the childhood that was never theirs. As Barack Obama says in his book "Dreams From My Father", the change may come later when their eyes stop laughing and they have shut off something inside. In the meantime, Ale supplements his earnings by selling candy bars in the crowded New York subways with his friend Carlos (Carlos Zapata) and pushing bootleg DVDs on the street corners, while Isi does tricks for the truck drivers to save enough money to buy the rusted $4500 van in which they hope to start their own business.&lt;br /&gt;&lt;br /&gt;Though Ale is a "good boy", he is not above stealing purses and hubcaps in the Shea Stadium parking lot, events that Bahrani's camera observes without judgment. In Chop Shop, Bahrani has provided a compelling antidote to the underdog success stories churned out by the Hollywood dream factory, and has given us a film of stunning naturalism and respect for its characters, similar in many ways to the great Italian neo-realist films and the recent Iranian works of Kiarostami, Panahi, and others. While the outcome of the characters is far from certain, Bahrani makes sure that we notice a giant billboard at Shea Stadium that reads, "Make dreams happen", leaving us with the hint that, in Rumi's phrase, "the drum of the realization of that promise is beating,"</t>
  </si>
  <si>
    <t>This would probably be a good film to see....provided you've already seen every other film in existence, and thoroughly explored the bellybuttons of yourself and those around you. God, this movie was unbelievably insipid, with some of the worst (or is it nonexistent) writing ever captured on film. There is no saving grace to this film; even the animatronics are kind of lame, and it's just a complete waste of time and money.&lt;br /&gt;&lt;br /&gt;Run. Fast. It's beyond horrible.&lt;br /&gt;&lt;br /&gt;</t>
  </si>
  <si>
    <t>Once in a while i like a good horror movie, so i thought this would be a splatter and gore movie. but it was a boring boring movie, maybe because i have seen a cut version, because there where only two things that where a little splatter, one time where some ones cuts someone arm of and where some one shots an arm of, but that where the only things. Wismaster for example had more cool senes then evil ed, its more a boring ed than a evil ed. and some actors where lousy to.o</t>
  </si>
  <si>
    <t>Ok, where do we start with this little gem? Mutant slugs begin to take over a small New England (?) town. Only one man can stop them... and that man... is Mike Brady! Now, if that wasn't laughable enough, stay tuned.&lt;br /&gt;&lt;br /&gt;The footage of the slugs is what's known as stock footage. No matter who the slugs attack or where they are, the same shot of piles of slugs oozing everywhere is shown. Keep in mind, this singular shot occupies at least half the movie.&lt;br /&gt;&lt;br /&gt;The acting in the movie was knock down, drag out, steal your wallet, punch your girlfriend, kill your dog, BAD. I'm sure there's worse, but you're going to be hard pressed to find it. The only gem was... you guessed it.... MIKE BRADY! He must have taken a few night classes at the YMCA, because he was the best in the bunch.&lt;br /&gt;&lt;br /&gt;As for horror? This film is not to be taken seriously. There isn't horror! They're slugs for crying out loud. The entire rising action could have been avoided with a salt shaker or two. Only watch this film in a MST3K type environment, otherwise I can see some major damage to the brain.</t>
  </si>
  <si>
    <t>I never trust the opinions of anyone regarding a film. That goes for critics as well. Sure, if it gets positive reviews that's OK and a plus, but most films that get critical rave I hate. I enjoyed this film for what it was, an entertaining film. It takes you out of your life for a couple hours and into a fictional character...that being Catherine Trammell. Sharon Stone is awesome in this role, just like she was in the first one. Anyone who says she is horrible in this film must have felt the same in the first one b/c she is back acting the same way she did in Basic Instinct 1. Catherine is hers and she plays her to perfection. Her one liners are great, much like in the first one. Who can forget in the first film when she tells the cops, "If you're gonna arrest me do it...otherwise get the f**k out of here!" Great scene, and believe me, she does it again in this one. I was captivated by her. Her outfits, the way she smoked her cigarettes, believe me, its worth the price just to see Stone's performance. I cannot wait for this film to be released on DVD, uncut, because I can only imagine how much better it is going to be. And yes, there are lots of twists, as in the first one, including the ending!</t>
  </si>
  <si>
    <t>Spielberg's first dramatic film is no let-down. It's a beautifully made film without any flaws about the life of an African-American woman. It also proves that not all movies that have the African-American ethnicity as the center of the story have to be helmed by an African-American director.&lt;br /&gt;&lt;br /&gt;What I love about this movie is Spielberg's ability to make it very realistic despite the fact that it was based on a book. Furthermore, Danny Glover was excellent as Mr. And usually, he's just himself throughout most of his movies. But in this, he completely branches out and is someone else for once. But, the performance de resistance of the whole film comes from Whoopi Goldberg. She is excellent as Celie. You will never forget these characters once you've seen this movie.&lt;br /&gt;&lt;br /&gt;Now, I heard that the musical version of it is going to be a film as well, and all I can say is: I hope it's about as good as this one is, because this one is a film that shouldn't be missed.</t>
  </si>
  <si>
    <t>The action scenes was quite good. But the plot of the movie, I would have to give it a score of 1 out of 10. It seems that the producers and director of this movie didn't thought about it carefully?&lt;br /&gt;&lt;br /&gt;It doesn't give much value and values to it's viewers except for it's violence. The entire story was about revenge. A boy witnessing a rape and murder. I would even recommend it to be banned. Those who watched it, you've just lose some money. If you're thinking of watching it, watch something else. I would ask for a refund if I was on a movie theater. So for you guys and girls out there reading this article. Please don't waste time.</t>
  </si>
  <si>
    <t>I saw this movie today and I have to say, it was much much better than I expected it to be about couple of hours before going to see it. Personally I had some prejudice due to the language of it, but it did totally change my idea. The movie was in most cases surprisingly good with the great actor and actress performances. It was a story about a boy who had a dream and who did everything to reach it. This really touched me and as a film, which is based on a true story, it convinced me. A new school, psycho headmaster and a young boy who get known with a new teacher, a bit different one than the others and about fighting for the things even if they doesn't seem to work out. It showed how little things can make huge changes in many things, and how difference can sometimes cause difficult situations. Also I think the actor selections has succeeded perfectly. It really felt like you had been some person watching the episodes as an outsider when they happened. Before I spoil this movie with praises, I have to admit that there were some things and situations that didn't look and feel realistic..like the one where the headmaster of the school beat Frits aka. Martin in front of the class, at the end of the movie. He really got beaten badly, but the only thing that it caused to him, was some blood coming from the nose when comparing that to the first beating in the beginning, when Frits got some stitches..well I guess every movie has it own faults..have to say, that if I someday somewhere find this DVD from the store, it's sure thing, that I take it with me.</t>
  </si>
  <si>
    <t>I wanted to see it because of two reasons. One, it was the remake of High Sierra with Bogart, two, the Bogart part was played by Jack Palance, whom can play dramatic roles with some subtility, as in The Big Knife.&lt;br /&gt;&lt;br /&gt;But now I wonder why they decided to shoot this remake. The film follows the same plot as Hig Sierra; only here, the actors don't care, the director is lost in his thoughts, and who knows what the producer was thinking. Jack Palance is getting bored looking at Shelley Winters and Shelley Winters is asking herself what she's doing in this film. I don't even want to compare her to Ida Lupino in the same role. And of course, they had to use the dog story again! They surely could have come up with some different ideas. Perhaps the color makes it nice to see the same location where they shot High Sierra, but that definitely doesn't add any quality to the film.&lt;br /&gt;&lt;br /&gt;It's a waste of time if you've seen High Sierra before. Otherwise, why not see a pseudo-film noir. As for me, I'd rather die than see it one more time...</t>
  </si>
  <si>
    <t>I saw this movie when it first came to the theaters in 1988 and though I knew it wasn't of award winning caliber...I kinda liked it. It tales the tale of 5 former cub scouts reuniting to take on the one task they never got to finish as kids - which is to climb Mt. Whitehead. Of course now the cub scouts are all grown up and have developed their personalities in a variety of ways, but none too differently than they were as children. Richard Lewis is still neurotic, Richard Belzer is still a playboy, Franklyn Ajaye is still sort of the Dear Abby of the group, and Tim Thomerson is still the surfer dude of the group. Of course the top billed star is Louie Anderson, a "true believer" in everything Cub Scout related. He still lives in the same house with his mother, still goes over the Cub Scout manual daily, is brave, reverent and clean, and is the one who reunites the others for one more grand adventure in Scouting. Compounding their task, however, is the Grunski brothers, two bullies drummed out of the Cub Scouts by the above mentioned. By coincidence they run into their old den and decide to harass them a bit, albeit harmlessly. Not so harmlessly is three escaped convicts, who think Pack 7 is from the FBI and are intent on wiping them out. All in all, the movie still has bits of charm. Observe Richard Lewis trying to get comfortable on a folding cot, for example, and you have a really funny bit going for you. Upon further review, the entire film needed more of that type of observational humor. It doesn't hold up well after all these years but still remains a guilty pleasure.</t>
  </si>
  <si>
    <t>Ok, so there's always people out there that seem to make it a point not to like movies because they're good, but instead choose to like movies based on how depressing or boring they can be, or whether they're from a foreign country. All that aside, One Crazy Summer is the perfect example of what a great American teen comedy should be. The jokes are a good mix of slapstick (a la Bobcat Goldthwait), surreal (Bobcat under the inspired direction of Steve Holland), and dry (John Cusack, one of the most morosely dry and funny actors in American cinema), and there is no character in this movie who does not deliver at least one funny line (ok, except Demi Moore).&lt;br /&gt;&lt;br /&gt;Yes, it's immature, yes, it's screw-ball, yes, Bobcat dresses up like Godzilla and trashes a scale-model of a seafood restaurant. It's also funny as hell. Watch it.</t>
  </si>
  <si>
    <t>Military training films are becoming so common that they are becoming a genre unto themselves. Among the more prominent we have, `Officer and a Gentleman', `Top Gun', `GI Jane', and now `Men of Honor'. The fact that this one happened to be true doesn't change the fact that the formula is the same. This film is probably most like `GI Jane' since it focuses on the desegregation angle.&lt;br /&gt;&lt;br /&gt;The story is actually quite inspirational and is probably the best human-interest story among those mentioned above. Carl Brashear (Cuba Gooding, Jr.) is unquestionably a man of great courage and principle, and his strength of character shines through brightly in this film. Unfortunately, director George Tillman has tunnel vision in presenting the characters and eschews character development of various characters other than Brashear in favor of showing Brashear in a constant state of adversity. Billy Sunday (Robert De Niro) is a central figure, and except for the initial scene, the fistfight and a couple of scenes with his wife, we don't know much about him. For instance, Brashear sees the scars on Sunday's palms and we are to assume that he worked a plow, but there is no follow-up on that point. Mr. Pappy (Hal Holbrook) gets only one short scene by which we can judge him. The rest of his screen time shows him pacing around and ranting. If a director is going to make a human-interest story, he needs to humanize the characters.&lt;br /&gt;&lt;br /&gt;Cuba Gooding Jr. gives an outstanding performance as Brashear. This is probably the best I've seen him. This is a role and a character that is far more complete than any part he has played before, and he rises to the occasion. In `Jerry Maguire', Rod Tidwell was a fascinating, but one-dimensional character with the depth of a rain puddle. Brashear is much more complex and grounded, and the issues he faces are life crises, making the part far more challenging. This is an excellent recovery from Gooding's last role in `Chill Factor', a film so dreadful that it was almost an act of professional suicide to take the part.&lt;br /&gt;&lt;br /&gt;After a stint trying his hand as a comedian (`Analyze This', `The Adventures of Rocky &amp; Bullwinkle', `Meet The Parents'), Robert DeNiro is back to his dramatic roots with an outstanding performance. DeNiro isn't a bad comedian, he is just such a great dramatic actor that it seems like he shouldn't waste his time doing comedy. DeNiro endows Billy Sunday with a rock hard personality belying a tortured soul. It is a pleasure watching him work. &lt;br /&gt;&lt;br /&gt;It seems every film I watch lately has Charlize Theron in it. I saw `The Legend of Bagger Vance', `Men of Honor' and `The Yards' right in a row and I was beginning to wonder if she had a part in every film in 2000 (actually, she only did five). This was a minor role for Theron, but she carried it off well and managed to stay with DeNiro step for step. David Keith, who co-starred with Richard Gere in `Officer and a Gentleman', has a cameo here&lt;br /&gt;&lt;br /&gt;The DVD has some interesting special features, including reflections by the real Carl Brashear and some deleted scenes.&lt;br /&gt;&lt;br /&gt;I enjoyed this film despite the hackneyed plot and the one-dimensional presentation. I rated it a 7/10. I'm a sucker for underdog stories and I have a fondness for stories where strength of character is the central theme. This film is particularly strong in both areas and brings us two memorable acting performances that compensate for some of the director's shortcomings.</t>
  </si>
  <si>
    <t>Where is it written that sequels must suck? Scream 2 didn't! Others didn't! But this one sure did... problems include horrible actors (only Christopher Walken could act in the entire film), bad writing (you will never understand what's going on and I even have done research on the idea of Nephilim before), and just horrible choices for casting. Eric Roberts makes the stupidest Archangel Michael that I have ever seen in my life!&lt;br /&gt;&lt;br /&gt;Avoid it like the plague unless you are desperate to see Christopher Walken. In that case just fast-forward to the parts where he is in the film, and avoid the others.&lt;br /&gt;&lt;br /&gt;Yech!!!</t>
  </si>
  <si>
    <t>When teenagers go on a trip in a camper van there are many clichés that you can guarantee will follow.&lt;br /&gt;&lt;br /&gt;1)The teenagers will be warned not to go where they are going by a crazy local. Dan Van Husen handles that with ridiculous exposition about deadly Sirens. What, who, how and why are handled in one almost unintelligible burst. 2)The van will break down. 3)Whilst looking for help the group will be split up and be picked off one by one by whatever monster they have been warned about.4)They will find a house inhabited by a madman, he will capture them. 5) The house will have a phone but it will not work, it will be disturbingly decorated, there will be flickering neon light, spiders and maggots. 6)The madman will catch them as they try to escape in a vehicle that won't start (here the high speed getaway was to be made on a tractor). 7)The madman will be seemingly killed only to come back from the dead for a cheap, weak scare and will then be killed properly. 8)Only a girl will be left alive from the group. 9)There will be an unnecessary twist at the end. &lt;br /&gt;&lt;br /&gt;Add to these elements naked Sirens (who the characters seem to react to in startling different ways despite the fact that everyone that sees them is supposed to fall into lust with them immediately) that seduce and kill the teens, throats being ripped out and bodies being pulled in half and you have something resembling a twelve year old boys dream movie.&lt;br /&gt;&lt;br /&gt;I think it is only fair to say that my opinion of the director and his previous work is as low as it is possible to be but I am happy to point out that there are a few elements that boarder on pleasurable and are a great improvement on his previous film, Darkhunters, which is one of the worst films I have ever seen. At times the cinematography is very good, the music and editing are a cut above his previous films and some other low budget horror movies. I was impressed to hear that it was achieved with a third of the money spent on the previous monstrosity. However, the worst things about this movie are not to be found in the body of the film, it is ultimately a mildly diverting if pointless movie that has been done time and time again, but amongst the DVD extras.&lt;br /&gt;&lt;br /&gt;If you do rent this film I implore you to listen to the director's commentary it is beyond belief. There is more to say about this than the film itself. One staggering part of the commentary is the director's claim that the film is cliché leaden because it was a preconceived idea. He says it is a deliberate attempt to use all of the clichés and openly he wonders if "people will get it". &lt;br /&gt;&lt;br /&gt;I'm afraid to say that if this is supposed to be a clever nod and a wink to films of the past and the genre clichés within them then it is not wittily scripted enough, acted in an appropriate tone nor directed with enough style to work. If this film was made to order it leads me to ask one question; "What was the point?" This is s afilm that just slips right into the canon of bad horror movies, any attempt to do something clever or different haven't worked.&lt;br /&gt;&lt;br /&gt;The next nugget of brilliance is a conversation about the snobbery towards digital film formats. They rightly point out that digital is often synonymous with cheapness and ease of use. However, the best moment of the conversation comes when they bemoan the fact that when Michael Mann makes a film in the format he is branded as a visionary. There is a simple distinction to be made here; Mann is a talented director who will use the format to fit his story and style, Roberts is a horror hack who uses it to produce bottom shelf genre pictures . I think the differences are obvious and the comparison is not only arrogant but redundant.&lt;br /&gt;&lt;br /&gt;The best moment is reserved for Robert's comments about people who have taken the time to review his previous film. Those who didn't like it are generalised as 'geeks' and he even goes as far as to single out specific people for having the nerve to voice their opinion in forums that encourage them to do just that. I must admit I was slightly disappointed that my review of his last film wasn't singled out for ridicule. The tirade goes further as the group joke about Norwegian reviewers, complete with 'hilarious' accents to imply that people from Norway wouldn't know a good film simply because of where they are born. As always these sorts of comments say more about those saying them than those they are targeting, they simply make the director and his friends look ignorant.&lt;br /&gt;&lt;br /&gt;The package in rounded out with a tasteful featurette about how the Sirens were cast. Robert's swears blind in voice over, 'I didn't want to make a film that was like Baywatch' as we see audition tapes of topless and naked girls writhing around on the ground. There is also a simpering, self-indulgent documentary about the making of Darkhunters during which Robert's says that a reviewer has claimed that Forest is "The best British film in years". I don't know who he is trying to convince. At one point in the commentary track Robert's says jokingly "I can see people sitting at home saying "this isn't amazing, its sh$t" he isn't wrong.</t>
  </si>
  <si>
    <t>Anthony Wong plays Lok,a husband whose wife is seriously ill.Poor Lok-due to her illness he has been going without sex for a long time.That's why he is plagued by a series of sleazy nightmares featuring nurses and schoolgirls."Erotic Nightmare" is a fun Cat III flick loaded with sleaze and voyeurism.There is also a bit of gore as the first part of the film shows some nasty killings committed by Wong character under the influence of the monk's mystical powers.The dream sequences are quite erotic and sleazy,so I'm not complaining.Of course those who expect gruesome Cat III horror in the tradition of "Diary of a Serial Killer" or "Red to Kill" will be disappointed,but fans of sleazy exploitation cinema should give this one a look.7 out of 10.</t>
  </si>
  <si>
    <t>May I please have my $13.00 back? I would have rather watched "Hydro- Electric Power Comes to North America". Again. This is a movie with one voice. The same voice, which comes out of every characters mouth regardless of age or gender. To listen to that voice again I would have to charge at least $150 an hour. And I don't take insurance. It was eerie watching Will Ferrell morph into Woody. But I don't think imaginative casting is enough. One should wait until they have a story before they bother making a movie. Unless he's just doing it for the money. And if that's the case why not just reissue an All-Rap version of "What's up Tiger Lily?"</t>
  </si>
  <si>
    <t>First, let me confess that I have not read this particular Balzac novel, so maybe I am directing my cavils unfairly at director and editor. Still my experience with Balzac in other stories is that he writes as a realist, not an obscurantist. This is most certainly a film worth one's while, but one is left sorely puzzled at the end. Was the Colonel a fraud, used by the lawyer for his own ends (or for whose beyond himself); or was the Colonel not a fraud, but used as aforesaid by the lawyer; or did the lawyer truly try to serve the honest Colonel? The director and/or the editor appear to me to have deliberately obscured these questions, which doesn't seem like Balzac, the realist. At the same time the film does an excellent job of delineating the characters, if not their motives, and the cast and production is superb. That opening battlefield scene is bound to haunt one's dreams. Still, one wonders at the all too common penchant among contemporary film makers to favor ambiguity above all else. Weren't the problems and motives of all these characters complicated enough for Yves Angelo?</t>
  </si>
  <si>
    <t>This movie is another fine example of what Jerry Bruckheimer, since about 1997, seems to be best at--hyping up a movie a year before its release and not coming through with a quality movie. I'm no film critic, but this movie was as predictable as they come. Every attempt at a joke, every attempt at a touching moment, and the pitiful attempt at a love story, was exactly what I was predicting in my mind. Do yourself a favor and save your money on this one.</t>
  </si>
  <si>
    <t>I can't really remember any details of this movie except that the setting looked awfully familiar. Then I realized it was filmed at the Lazy Lizard Hostel in Moab, Utah. That was one of my favorite places to visit when I was younger and wandered around the country. The guy who owns/manages the hostel managed to get himself in the movie. All I remember about the plot of the movie is that it involves jeeps and naked women. It is great to watch just for the scenery (I mean the rock formations)... If you are just looking for soft-core porn, you will probably be better served elsewhere. I don't even know if this movie is available on tape or DVD.</t>
  </si>
  <si>
    <t>A four-and-a-half-hour O'Neill play gets boiled down to a little under two, and much of that running time is devoted to actors with frozen expressions on their faces as they read their characters' thoughts in voice-over. It can work onstage, but it looks hilariously stilted in this soap-opera adaptation, which soft-peddles its heroine's bad behavior and never explains why she has so captivated so many men. Norma Shearer and Alexander Kirkland, overacting ludicrously, are outclassed by a naturalistic Clark Gable--he's the only one who makes the frozen-face technique work. It gets even funnier when Shearer's and Gable's son, a surly moppet, does the frozen-face shtick. There are also Frank Morgan's brother Ralph as an unsuccessful suitor, given to soliloquizing "poor Charlie!" over and over again, and a young Robert Young and Maureen O'Sullivan. By the time they show up, the voice-overs have largely been abandoned, and it plays as a ripe soap, with a sentimental fadeout that actually plays "Silver Threads Among the Gold" as background music. Robert Leonard's direction is stodgy and he shows little facility for reining in hyperactive actors. It's certainly entertaining--there's nothing else like it, unless you count Groucho's satirical parody in "Animal Crackers," or an old Mad Magazine satire that rendered Shirley Booth's sitcom "Hazel" a la "Strange Interlude". But it isn't good.</t>
  </si>
  <si>
    <t>In the midst of a documentary about his parents, the filmmaker's mother dies, but he continues making the documentary, discovering a story he did not anticipate. The result is an absorbing drama that has the quality of fiction in the best sense of that word, where a likable but unknowing narrator unwittingly privileges the audience. The narrative thus has a double weave, the story of the documentary and the story of the documentary-maker.&lt;br /&gt;&lt;br /&gt;Our admiration is with the filmmaker, not only for doggedly pursuing his story though it risks his entire notion of his parents' relationship, but also for never giving in to sensationalism or melodrama. Although the stuff of Hollywood lurks in the details, Doug Block treats the story as he would everyday life. For those of us who have always speculated about our parents' life before we came on the scene (or after we arrived, but while we were too self- absorbed to notice they had a life independent of ourselves), 51 Birch Street gives fair warning: There are wondrous things back there in fatherland, but beware if you choose to enter there.&lt;br /&gt;&lt;br /&gt;But that caution is for the audience to go slow wandering about in the details of their parents' past. It is not a warning for those offered a glimpse into the life of Block's parents. The film is a marvel at making the mother come alive as a vibrant and passionate yet introspective person who makes her own conscious decisions during the 50's. The filmmaker's particular success is to make the viewers actually see the young woman behind the elderly parent and grandparent. We all know our parents were once young and vigorous, but in 51 Birch Street, the mother is. The father who has been distant while the filmmaker and his sister were growing up ultimately remains distant in the film, but that is due more to his own elusive nature than to his portrayal. This biography turned autobiography is dramatic, intense, and unforgettable, sure to send viewers scurrying for a closer look at their own family albums but more hesitant about looking at the backs of those photographs.</t>
  </si>
  <si>
    <t>Buddy Holly was a pioneer and victim of the early days of rock 'n' roll. The young singer/songwriter from Lubbock, Texas left his mark on the template of modern music. Inspired by Elvis Presley, Holly would spend a lot of time fighting the system in order to get his rock-a-billy sound recorded. Before his untimely death, he was mixing lush strings with be-bop rhythms. Holly would take his place with Presley, Chuck Berry, Jerry Lee Lewis and Ricky Nelson as the voices of teenage angst.&lt;br /&gt;&lt;br /&gt;This easy to watch bio is not without flaws. Some situations, events, places and even names were not correct for various reasons. What makes this movie so believable is that Gary Busey did his own singing in the part of Holly. A well produced soundtrack became a multi-million seller.&lt;br /&gt;&lt;br /&gt;Busey was nominated for an Oscar. Other stars of note are Don Stroud, Conrad Janis, Charles Martin Smith and Maria Richwine.</t>
  </si>
  <si>
    <t>The film begins with a 30 minute explanation about the war, the human cyborgs, battles, history, and then dumps 2 actors into a gravel pit. They run around this gravel pit/desert area for about an hour shooting at each other. That's it. Must have cost about £10.00 to make, with change. Avoid.&lt;br /&gt;&lt;br /&gt;Marks out of ten: Acting -9 Sets 1 Costumes -9 Direction -50 Production 1 Titled intro 4&lt;br /&gt;&lt;br /&gt;I think to improve this film would be to: Lose the commentary. (Let the watcher decide what's going on). Remove some of the awful CGI. Add some techno rave music to it. They might just rescue it.......</t>
  </si>
  <si>
    <t>i know you've read that before, on countless other films no doubt if you're reading the comments here, but voodoo academy still stands as the absolute worst film i've been able to track down. no doubt the really bad ones aren't even available to buy or watch on tv, but even so i feel it's fair to qualify that i'm not just some dumb renter who picked badly.&lt;br /&gt;&lt;br /&gt;i've seen two thirds of the bottom 100 ranked films here on the imdb, and i'm ticking of the remaining ones with every chance. most of those stand head and shoulders above this... excersize in absolute monotony.&lt;br /&gt;&lt;br /&gt;i like to rate truly bad films (as in ones with no humour even in how bad they are) by how many people you need to watch it with to make it all the way through. if you can watch it by yourself, it isn't that bad. if you can watch it with one single friend... it's bad but could be a lot worse.&lt;br /&gt;&lt;br /&gt;it took 5 of us to make it all the way through voodoo academy. and not even the usually fun moments of watching bad films (spotting the boom mic for example, 3 times in this one if i'm not mistaken) could take away the dry taste in my mouth. yes i'd watched it, but i'd also forced 4 of my friends to watch it with me to achieve that end.&lt;br /&gt;&lt;br /&gt;i hope and pray we saw the directors cut... to think that there could be a version with 20 more minutes of big eyebrowed lugs with baby oil glands rubbing their torsos just scares the hell out of me. so much of the film centers around this.&lt;br /&gt;&lt;br /&gt;i do applaud david decoteau for managing to lens this film in two days on a short budget, just as i applaud him for convincing people to pay him to make what is no doubt a celluloid version of some of his fetishes. but it isn't a good film. the original shop of horrors was shot in the same length of time for a comparitive amount of money (considering inflation) and was an utter gem. it's not an excuse for how bad this baby is.&lt;br /&gt;&lt;br /&gt;spoilers ahead...&lt;br /&gt;&lt;br /&gt;it's not even worth picking apart the plot holes or cliched know it all hero characters... the pacing of the film... is insane... nothing... is interesting for the length of time decoteau dedicates to the pectoral self massaging. no matter what your alignment or sex... rubbing just cannot sustain that kind of screen time.&lt;br /&gt;&lt;br /&gt;the acting is cheese... but not overly amatuer... i've seen a lot worse in better films... but somehow it's the semi competent delivery of some of the worst lines you'll ever hear in a film, that really grates.&lt;br /&gt;&lt;br /&gt;rent this if, like me, you have a fascination with the worst of the worst, and only if you're going to watch it with a group of people who are prepared to work to get through it. this is no ha ha ha the set wobbled affair. it's an endurance test you probably want to skip.&lt;br /&gt;&lt;br /&gt;i'm sure there is worse... but i wouldn't be surprised if it has decoteau's name on it.</t>
  </si>
  <si>
    <t>When I saw this movie I think I was a freshman in high school and I still feel like charging Master P for the hour &amp; 20 mins or so that he took from my life that I'll never get back.&lt;br /&gt;&lt;br /&gt;The guy who already posted is completely right. Master P is a wannabe mobster. He, like all the other rappers in this country made his millions off of selling rap cds to young impressionable white kids in this country. It's widely known that the mob was not a black thing and blacks were not allowed to be part of it. Unfair as that might be rappers can't deal with. This movie paints Master P as a mobster named Nino? The script is terrible with the acting to match. Completely unbelievable. While searching I came up with a link or something that said he was planning on making another movie called "The Black Sopranos"!!!!&lt;br /&gt;&lt;br /&gt;Please spare us that and stick to Nickalodeon. You are not a white mobster, your not even a good actor Master P, please stick to your music for the sake of whoever listens to it these days...</t>
  </si>
  <si>
    <t>My Santa Lucia Choir was chosen to be in this movie. All 100 plus. When it came time to film the movie I was asked to chose just 10. Oh my goodness. We had a little gal who went early to have her tonsils out because she wanted to be in the movie. The choices were hard to make. The people of Georgetown are just a lovely as the people that they show in the movie. Gracious, kind, believers. The town sponsors an annual Christmas Market the first two weekend in December every year. I was there this year and it was wonderful. The town is lovely and the people work hard to make it magical. The town appears today as it did when the movie was made. Much credit goes to the Historical Society there that work hard to maintain the historical value. The principal of the school that has been turned into a Charter School was given an award by the Governor of Colorado for Volunteers.</t>
  </si>
  <si>
    <t>I have seen the trailer for this movie several times over, and I have to say that Ned Kelly looks like it is going to be a wonderful film. When I saw the trailer for the first time, I could not take my eyes away from it (it got my attention for sure). Heath Ledger sticks to what he knows and what works for him, period pieces. Not to mention Orlando Bloom ,who is seen for a split second looks fantastic. I think that this movie will be a hit, and will be seen over and over again my many people.</t>
  </si>
  <si>
    <t>Ten years before "The Matrix" and hot on the heals of "They Live" came this brilliant piece of low budget science fiction film making. If you like bizarre, unconventional, intellectually challenging, David Lynch meets John Carpenter style movie-making you'll love "Split". There are moments of true genius in the framing and cinematography. Look closely at a sequence shot through wine glasses in an art opening party and right after that a scene involving cue cards. The plot involves a man named Starker who lives outside of society who wants to wake us up from the dream. Similar to "They Live", "1984" and "The Matrix", it is based on the premise that we are all constantly monitored by shadowy Big Brother type government agents that know everything about us and have invisible robot probes constantly patrolling the city. This is all revealed pretty early on in the plot. POSSIBLE SPOILER: Starker has invented a drug that when placed in the water supply will wake everyone up from the illusion of reality. Along with the cinematography and the ingenious ways the director makes do with his shoestring budget, the other highlights of this film are the monologues. I challenge anyone to not be rewinding, memorizing and quoting the classic quotes from this movie for years to come.</t>
  </si>
  <si>
    <t>Jason Lee's pecks are back! If that's what you are looking for, look no further. If not, better move on...&lt;br /&gt;&lt;br /&gt;But about the movie. Clichés galore, some poorly shot but kinda exotic fight scenes (used JKD) and lots of bad acting &amp; cheap effects. Poor Lee looks like he's in pain throughout the movie, and no wonder. Not a pleasant comeback.&lt;br /&gt;&lt;br /&gt;The movie doesn't even cut it as a B-movie - sure, there was a Germanish bleached blonde Rutger-wannabe bad guy, but no gratuitous sex scene or even a single booty shots. None. Zip. Nada. Even in Starship Troopers 2 they had the common sense to include the mandatory nudie scenes (as for rest of my comments on that excellent piece of classic cinema excellence, please refer to our upcoming review on that mind-blowing sequel...). I did get the feeling that the writer was taking his revenge on somebody with this - thus I won't get into the "plot" of the movie or pretty much anything else related. Except that it did have some non-heterosexual overtones, so 'nuff said.&lt;br /&gt;&lt;br /&gt;However, this movie has one thing going for it - no Jean-Claude :)</t>
  </si>
  <si>
    <t>Bo Derek's beauty and John Derek's revolutionary direction make this film worthwhile. &lt;br /&gt;&lt;br /&gt;Bo, looking more gorgeous than ever, is a recently widowed woman who is experiencing visitations from her 'dead' husband (Anthony Quinn). He has a plan. Bo must procure the body of a young man so that her ghost of a husband can make his transformation from spectre back to corporeal life. Can she find a fitting candidate? How will she do him in so Tony can do his thing? &lt;br /&gt;&lt;br /&gt;With Bo's attributes, John's unique direction, Quinn's film presence, and, thanks to John, a very pretty exotic look to the entire film, this movie is pleasant viewing.</t>
  </si>
  <si>
    <t>My title just about sums this heap of crap up I should have taken a hint when I saw it was a Fred olen Ray movie - but i thought 'HEY, IT MIGHT BE BETTER THAN HIS USUAL RUBBISH' boy, was i wrong! This has to be the worst movie ever targeted at children. The acting was awful, the humour was non-existent, The Direction was the worst i have ever seen &amp; The special effects wouldn't seem out of place on a 1950's Disney movie.&lt;br /&gt;&lt;br /&gt;WHAT HAS HAPPENED TO DEE-WALLACE STONE! Who once had such a promising career in the 80's. Movie veteran &amp; former child actor Russ Tamblyn was a awful bad-guy &amp; the budget was so low it was a totally unbelievable even as a kiddie movie.&lt;br /&gt;&lt;br /&gt;I haven't seen the sequel made in 1999 and nor do i intend to&lt;br /&gt;&lt;br /&gt;If you want a good kid movie Watch 'HONEY I SHRUNK/BLEW UP THE KIDS/KID' OR ANY DISNEY MOVIE&lt;br /&gt;&lt;br /&gt;MY RATING AS A 19 YO :- 2/10&lt;br /&gt;&lt;br /&gt;RATING AS A KID MOVIE :- 3/10 AT THE BEST!</t>
  </si>
  <si>
    <t>Mating Game is a charming, wonderful movie from an era gone by. Hollywood needs to consider a charming remake of this movie. My wife and I would go see it.&lt;br /&gt;&lt;br /&gt;It is an excellent romantic comedy that my wife and I watched on AMC.&lt;br /&gt;&lt;br /&gt;This movie has Tony Randall at his best. Debbie Reynolds is great, as always. &lt;br /&gt;&lt;br /&gt;Loved it. We plan on ordering on DVD to add to our growing collection of movies.&lt;br /&gt;&lt;br /&gt;Too bad Hollywood does not make movies like this anymore.&lt;br /&gt;&lt;br /&gt;Hey Hollywood....time to dig some of these type of scripts out of the old safe, update them a bit (without spoiling the original movie and script as you have done with other remakes), and hold a casting call.&lt;br /&gt;&lt;br /&gt;A remake would be a big hit on the silver screen, DVD, and on cable/SATTV.&lt;br /&gt;&lt;br /&gt;SN Austin, TX</t>
  </si>
  <si>
    <t>Leni Riefenstahl would be embarrassed by the disgusting propaganda Moore tries to call "humor". That this movie, and Moore's other prevarications, actually attract admirers proves that, alas, it's possible to fool some of the people all of the time.&lt;br /&gt;&lt;br /&gt;Let's see if we can bait foreigners. Let's see if we can extol obsolete factories. Let's see if we can add to the sum of hatred in the world. Let's see if we can pretend we're funny. Let's see if we can out-isolationist Charles Lindbergh. The only thing Moore lacks in comparison to Lindbergh is a medal from Göring.&lt;br /&gt;&lt;br /&gt;Admittedly, in this film, Moore had a bit of self-deprecation to his schtick. In this film, Moore mocks Roger Smith, CEO of General Motors, as an aloof, uncaring elitist. Moore could do that in 1989, but now that Moore has surrendered himself to aloof, uncaring elitism, this characterization of Roger Smith has an ironic twinge. Who really wouldn't rather be Roger's buddy than Michael Moore's?</t>
  </si>
  <si>
    <t>An expedition party made up of constantly bickering and obnoxious jerks go trekking into the dangerous African jungle in search of both a fortune in diamonds and a missing young lady named Diana (luscious brunette looker Katja Biernet, clad solely in a skimpy loincloth that shows off a lot of her hot shapely body) who's worshiped as a goddess by a deadly primitive tribe called the Mabutos. Director/screenwriter Jess Franco crucially fails to inject any style or vigor into the generally blah and meandering proceedings, allowing the sluggish pace to crawl along at an often agonizingly slow clip and staging the infrequent action scenes with a singular lack of skill and panache. The lousy dubbing, excess amount of grainy "National Geographic"-like animal stock footage, groovy, jazzy lounge score, terrible acting, talky, uneventful narrative, tepid soft-core sex scenes, and static photography don't help matters any as well. Fortunately, there's plenty of tasty gratuitous nudity on sight to alleviate the tedium to a reasonable extent: Besides the delectable Biernert, both Aline Mess as fierce, wicked high priestess Noba and Mari Carmen Nieto as the conniving, treacherous Lita are likewise real easy on the eyes. The beautiful jungle scenery is very nice, too. But overall this picture sizes up as barely watchable and hence instantly forgettable swill.</t>
  </si>
  <si>
    <t>It's funny because I read all the reviews on this page after getting this movie and it's either a love it or hate it reaction. You'll probably either love it or hate it too. I think the best films are the ones that divide people because obviously they have some kind of impact. I'm in the five star camp because this film did a real number on me and made me want to go back and find out more about Afghanistan and Iraq. I have to admit that I was pretty tuned out when all that was taking place. Especially Afghanistan and I feel guilty about that. The music through the movie was beautiful. I kept getting lost in it especially during some of the historical flashbacks. Personally, I thought the audio was great. It seemed to me that the soundtrack with speeches, music and the radio was put together so that you feel like you're in the RV with Jim, the main character, or in his head. Everything not on the radio was very clear and everything on the radio sounded like it was really on the radio. Anyway, this is a very amazing DVD which made me cry.</t>
  </si>
  <si>
    <t>Wallace &amp; Gromit have been around for some time, but this was their first foray onto the silver screen. Fans of the British TV series, like myself, were eager to see them and the film did quite well in the theaters. Much of the reason is that the film is fun and quite original. In a world of CG movies like SHREK and TOY STORY, this stop-motion film is a nice alternative to the trend in children's movies as well as being totally unlike a cartoon. Plus, compared to much earlier stop-motion films (such as KING KONG and the Ray Harryhausen films such as SINBAD), the quality and movement of the characters are light years better--looking very fluid, natural and more alive.&lt;br /&gt;&lt;br /&gt;Apart from the quality of the animation, this movie also deserves kudos on every other level. First, the voice actors do a great job. Second, the script is very simple but also very cute and enjoyable--with a few double-entendres that should probably go way over the kids' heads. Third, they manage to make this not only a movie for kids but people of all ages as the film is neither saccharine nor aimed solely at the younger crowd. In particular, I was captivated by incredibly cute the film was--and especially the adorable bunnies. I especially liked them in the closing credits--which made me very happy I stayed to watch the entire film.&lt;br /&gt;&lt;br /&gt;The bottom line is that unless you are a real stick-in-the-mud, you will enjoy this film. It's fresh, funny and amazingly clever. I hope we see a sequel--and this is saying something, as I usually hate sequels.</t>
  </si>
  <si>
    <t>The Merchant of Four Seasons is a film about a lack of love. The film starts off with the main character; Hans Epp, returning from a spell in the foreign legion. He returns to his mother, not to be told how much she loves him, or how much she's missed him; but to be told that he is worthless and, even worse, that she would have preferred the man he went with to have come back instead. It is the character's relation to women that makes this film so hateful; the fact that his wife is taller than him is symbolic of his relation to the other gender; he is consistently humiliated by them, and it is through his relations with them that his life isn't as great as it could have been. This is also shown clearly by the way he treats his wife after a drink. He lost his job as a policeman through lust for a woman, and even his wife; a woman that is supposed to love him, never really shows any affection for him. Even at the end, his wife is more bothered about what her and her daughter will do than the state of her husband.&lt;br /&gt;&lt;br /&gt;The Merchant of Four Seasons is a thoroughly unpleasant film. There isn't a scene in the movie where someone is happy, and not only that; but the movie seems deliriously blissful to wallow in the misery of it's central characters. The movie is certainly not recommended to anyone who is currently having a hard time, that's for sure. Despite all the misery, the film never steps out the bounds of reality; every event in this movie can - and most probably has - happened, and that only serves in making the movie more shocking. The film is, of course, helmed by Rainer Werner Fassbinder; the cult German director that committed suicide in 1982. This is only my second taste of the man's work, but through just two films, it is easy to get an idea of the type of art that he creates. Both films are downtrodden and gritty - yet realistic pieces of art. His characterization in this movie is subtle; we only ever get to know the characters through their plight's and not through their character. This is a very clever way of showing the audience that it is their surroundings that define the people in the film, not the people themselves - and as nearly everyone that sees the film knows what living in an urban society is like, it wont difficult for the majority of people to relate to. &lt;br /&gt;&lt;br /&gt;The Merchant of Four Seasons is not a film that is easily forgettable; the movie is high on substance and low on style, and that makes for a very memorable picture, and one that everyone who considers themselves to be a fan of cinema should experience. It is with that in my mind that I give this film my highest recommendations; it's not sweet and it's not pleasant, but you will not see a more realistic portrayal of depression, and this is most certainly a movie that will stay with you.</t>
  </si>
  <si>
    <t>A battleship is sinking... Its survivors, hanging onto a nearby liferaft, sit there doing nothing while we go into each of their minds for a series of long flashbacks.&lt;br /&gt;&lt;br /&gt;Even though Noel Coward's name is the only one that you notice during the credits, everything that's cinematic in it is because of Lean. And on technical terms, its very good. David Lean just KNEW films from the get-go. There are many moments where Coward's studied dialogue takes a second seat and Lean's visual sense takes centre stage. Try the soldiers getting off the ship near the end, and that whole scene; the tracking shot towards the hymn singing, the scene where we're inside a house that gets bombed.&lt;br /&gt;&lt;br /&gt;Noel Coward is one of the worst actors i've ever seen. He's totally wooden, not displaying emotion, character or humanity. You can see it in his eyes that he's not really listening to what the other performer is saying, he's just waiting for them to finish so he can rush out his own line.&lt;br /&gt;&lt;br /&gt;7/10.&lt;br /&gt;&lt;br /&gt;Its episodic, a bit repetitive, and the flashbacks overwhelm the story: there's no central story that they advance, just give general insights into the characters. Still, its an interesting film worth a watch - and a good debut for Lean. Its not a very deep or penetrating film, and its definitely a propaganda film, but its also a showcase for Lean's editing skills - its all about how the pieces are put together.</t>
  </si>
  <si>
    <t>It's probably a cultural thing---somehow, the natives of this country have been conditioned to find this stuff funny. I have experienced this phenomenon first-hand, during an open-air cinema event, where this film was shown before the feature. Most of the indigenous audience laughed, and no, this wasn't in a sanitarium or a clinic for retarded children, this was in a well-to-do area, and the audience consisted mostly of educated adults.&lt;br /&gt;&lt;br /&gt;So it must be possible, somehow, to find this amusing, but honest to goodness, I have no idea what it takes---maybe it's in the air or the water, prolonged exposure to which causes this condition. Something must cause it, obviously, the only thing I can say is that I am quite sure what doesn't cause it: the movie itself.&lt;br /&gt;&lt;br /&gt;There are no jokes in it. It's brain dead, stupid, nonsensical, unfunny, lame. It's, in short, a waste of time. Any Tom and Jerry is funnier, heck even funerals are funnier.&lt;br /&gt;&lt;br /&gt;Just in case you have been fortunate enough not ever to have seen any of the Stooges' performances: It's three guys behaving, running, even talking like retarded infants, causing all kinds of unfunny mayhem, with no plot, no real purpose, and no real conclusion. It's like ugly Teletubbies without the cute costumes.&lt;br /&gt;&lt;br /&gt;Sitting in a crowd watching this garbage in this country can be quite exasperating, because you feel like you are at a party with a bunch of potheads and you are the only one who hasn't smoked anything.&lt;br /&gt;&lt;br /&gt;So unless you are prepared to intoxicate yourself to make this bearable, or come equipped with whatever it is that makes people think watching three ugly old men behave like morons is funny, my advice on this is: Stay way. Far away.</t>
  </si>
  <si>
    <t>When I see a movie, I usually seek entertainment. But of course if I know what genre the move is, then I will seek what it is meant to do. For example, if it is a deep film, I expect the film to rile thoughts up in my cranium and make me ponder what it is saying. But Who's That Girl? is not a deep film. But it is entertaining, nonetheless. It's a campy sort of film that's a joy to watch. There's barely a boring moment in the film and there are plenty of humorous parts. I've watched it when I was younger. The cast is always entertaining as usual. I had a small crush on Griffin Dunne even though he wasn't the typical male heartthrob at the time. Haviland Morris also stars. And late Austrian actress Bibi Besch is here too! Overall, a delight!</t>
  </si>
  <si>
    <t>I was attracted to seeing this movie because of this plot and my desire to watch a horror.&lt;br /&gt;&lt;br /&gt;To my disappointment, this turned into more of a comedy than a horror. The acting, dialog, and flow of the movie was all very poorly done. Much of it didn't make sense. For example, there's a party of about 30 people and they're all terrified of one person despite them being at a secret location and are all healthy looking young adults and the guy threatening them sounds haggard. I kept thinking, maybe this was a parody of another movie like Scary Movie, but they were trying too hard to make it look gruesome - emphasis on try.&lt;br /&gt;&lt;br /&gt;The blood and gore are also poorly done. I've seen Halloween costumes look more believable than this. A guy with his head cut clean off... looked clean - missing signs bone, flesh, blood, and even the head. A strong downward strike with an ax on a corpse should lodge itself into something... seemed like the guy was swinging a bat instead of an ax.&lt;br /&gt;&lt;br /&gt;Revealing who the main villain was supposed to be a twist, but contradicted other parts in the story. What was going in the guy's mind to turn out like that? If there was going to be a twist, you should at least build up to it adding mystery and suspense.</t>
  </si>
  <si>
    <t>If you like your films to pull your emotions out of you, if you like your films with a guy you can root for, and relate to, if you like your films in black and white, you gotta see this film! Watch it from start to finish, because you don't want to miss a beat. It is sometimes slow, and it makes you wonder when something is going to happen, then when the plot begins to unfold, you will be on the edge of your seat! I know I was! My Mother told me about this film as our family had some of the same things going on in it as the film does. We loved Frankie, who plays the lead convincingly. What ever you think about Frank Sinatra, put that aside, in the film, he is skinny and he doesn't sing, so keep an open mind. For the era it was made in, it tells a story that is still being told today in homes all across the nation, and quite possibly the world. Please watch, if you like older films, give this one a try.</t>
  </si>
  <si>
    <t>Have just seen this film, in Australia on satellite. As i have been avoiding the news more so than usual over the last week coming from the US of A regarding gunmen, well to be absolutely blunt, this film is a prescient gem. A big bravo to all involved. i had only a small idea of what the film entailed as is most often the case for good effect and this certainly came up with cinematic goods. the setting of the scene is effective in the truest sense of the word, with all the hairy confronting subjects of today's world in relation to one's own faltering family, albeit suburb. The first forty minutes sets such a professional theater i was not ready for the out loud laughs when they came. Although the cathartic moment built via comedy and character as the family and neighbors came together in an extraordinary way.&lt;br /&gt;&lt;br /&gt;All in all a foreseeing of who and what we are. A most meaningful film and a must see.&lt;br /&gt;&lt;br /&gt;please note the date of this review.</t>
  </si>
  <si>
    <t>The mystery and its solution was a great noir conceit. I do have some questions though, maybe I wasn't paying enough attention.&lt;br /&gt;&lt;br /&gt;Who killed the neighbor and why? Who killed the replacement girl and why?&lt;br /&gt;&lt;br /&gt;And some minor quibbles, they should have shown the stopoff at the hotel for the switch. Not that they should have shown the switch, but they should have shown Jim and the girl going in the hotel, Jim going to the bathroom, coming out and being told by the bartender that his girlfriend went to the car without him.&lt;br /&gt;&lt;br /&gt;then, Jim getting back in the car and seeing the sleeping woman, and little girl in his back seat.&lt;br /&gt;&lt;br /&gt;This would have given the viewer a sporting chance at figuring out the solution.&lt;br /&gt;&lt;br /&gt;I wish I taped it though, I'd like to see it again.</t>
  </si>
  <si>
    <t>Can I just start by saying I'm a fan of bad movies. And this is a really bad movie. It states on the front 100 passengers, 3000 snakes, but I think it's more accurate to say 12 passengers and about 20 snakes.&lt;br /&gt;&lt;br /&gt;The snakes don't do anything particularly interesting, the whole movie in fact just blunders on with little happening. Although there is occasionally a great gore shot of pulsating arms and green goo puke (bad movies have to have green goo don't they?).&lt;br /&gt;&lt;br /&gt;But then the ending comes along and will quite literally smack you off you seat in hysteria. and for that, this movie gets a boost up to a 2* rating.&lt;br /&gt;&lt;br /&gt;There are certain movies about in the world that you will want to show to your friends, just so you can watch there reaction when a certain event happens in them.&lt;br /&gt;&lt;br /&gt;For example The arrival of 'Big Man' in R Kelly's 'trapped in the closet' 'The LINE' in 'Shark Attack 3' (you'll know it when you hear it) The arrival of the mama shark in 'Shark Attack 3' Almost every scene of 'troll 2' The ending of 'Dracula 3000' (just for utter disbelief and confusion) and the end of this movie proudly sits in this category. It's worth sitting through just for that. So get drunk, stoned, whatever your poison is and watch this movie with some mates.&lt;br /&gt;&lt;br /&gt;Quite simply, if you like bad movies, get this, but don't get it confused with 'Snakes on a plane' ... there's no relation.&lt;br /&gt;&lt;br /&gt;And don't pay more than a fiver for it either ....</t>
  </si>
  <si>
    <t>I spotted this film in a branch of the Duane Reed pharmacy in New York on holiday, and it seemed like a bit of silly fun. And sure enough, the whole premise is ridiculous beyond words - but it turned out to be a thoroughly enjoyable action film for kids, and their parents too.&lt;br /&gt;&lt;br /&gt;10-year-old Ricky Bernard (Jordan Garrett) has his head in the clouds most of the time, much to his father's (Larry Miller) dismay. As a member of his school orchestra, Ricky and schoolmates fly to a concert performance ... and once again Ricky's mind 'takes off' and suspects some criminal plot is happening.&lt;br /&gt;&lt;br /&gt;Reluctantly aided by best friend Sashi, who is a fan of hot sauce (what a strange plot device that was) and others they try to get to solve the mystery. Oh yes, and Ricky's skills 1,000 hours of flight simulator experience prove to be handy when he is called on to save the day in the film's thrilling climax! It was good to see Eric Roberts and Mark Dacoscos play parts in a family film. And watching the DVD interviews everyone seems to have had great fun taking part.&lt;br /&gt;&lt;br /&gt;I totally liked Junior Pilot; charming and good-natured performances, funny plot line and a real; sense of enjoyment and sheer silliness.&lt;br /&gt;&lt;br /&gt;If you are looking for an entertaining family film, you could do far worse than buy this one.</t>
  </si>
  <si>
    <t>Jim Henson's Muppets were a favorite of mine since childhood. This film makes me feel like a kid again. Okay, the Muppets are back with Miss Piggy and Kermit the Frog and their friends. The premise is that they are trying to get on Broadway in a musical show in where else but New York City. You will see cameos by the then New York City Mayor Ed Koch. Anyway, the film turns 25 this year and I hope the kids of today will learn to appreciate the lightheartedness of the Muppets Gang. The problem with the show is Kermit goes missing and the gang has to find him in New York City. It's worth watching for kids and even sentimental adults like myself.</t>
  </si>
  <si>
    <t>Somewhere near the bottom of the film studio ladder you can find companies like U.F.O, Troma and beneath them lie Seduction cinema.&lt;br /&gt;&lt;br /&gt;Seduction is a direct to video production company that specialize in lesbian themed, non-hardcore erotic movies. It has developed a very dedicated fan base that purchase each new title as they are released but sadly the company has become too closely associated with frequent star Misty Mundae. I say sadly because recent mainstream interest and her appearance on the show Masters of Horrors has caused her to set her sights a little higher than the zero budget S.C efforts which forces the company to find a new identity. But back in their glory days they released this film on a very appreciative world.&lt;br /&gt;&lt;br /&gt;The gorgeous Misty Mundae is forced to attend a boarding school at the request of a absent father. At the school she meets her absurdly hot room-mate played by Ruby Larocca who immediately has designs on her but the headmistress (Barbara Joyce) has other plans. In typical S.C style the movie stops every ten minutes for a extended sex scene but unlike most of their efforts this one has a somewhat interesting story and a couple of good performances. Ms. Larocca appears to be having a great time as the sexual predator who views Misty as a tasty meal and Darian Caine makes a welcome (though brief) appearance as Satan. This is the sort of film that Jess Franco would crank out in the 70s (although this one does not have the hardcore sex that Franco was always willing to throw in for foreign sales) and fans of that madman's work would be wise to give this one a go.&lt;br /&gt;&lt;br /&gt;To me, as a long time zero budget cinema fan (and Troma worshiper), I came across the Seduction cinema films through their parody films (Playmate of the apes, Who wants to be a erotic billionaire) but I actually prefer their more original works. You either see past the low budget and occasionally weak acting or you get hung up on these things and just hate all of these films. For me the most obvious thing that unites these no-budget movies is a real sense of fun. These low budget companies are able to create their own unique style which gives the viewer something very different from the bland, by the numbers, studio efforts that load up the multiplexes.&lt;br /&gt;&lt;br /&gt;If you have never seen a Seduction cinema film either this or Sin Sisters (featuring both of the Mundae sisters) are excellent choices to begin with. This one is a fun, fast paced film (although the frequent exterior shots of the school do get a little old) and the DVD is totally loaded with extras including a ton of previews of other company offerings, a great behind the scenes featurette and some deleted scenes including a alternate opening. I do recommend you pass on the disc's bonus feature, the first film by director, as it is quite weak and not really worth viewing.</t>
  </si>
  <si>
    <t>The only thing that prevented this flick from being a total disaster were a couple of interesting stylish touches. &lt;br /&gt;&lt;br /&gt;(Moderate Spoiler Alert) Death by comic is a bit derivative of a scene in Twilight Zone: The Movie, which delivers death by cartoon. Still this was handled nicely, especially watching the ink bleed and the color being sapped out.&lt;br /&gt;&lt;br /&gt;Additionally, there is one other good scene with a demon motorcycle.&lt;br /&gt;&lt;br /&gt;Having said that, I was glad I got the DVD cheap at a store going out of business sale, because this was pretty awful. I bought "Soul Survivors" at the same time and both movies were similarly annoying with the constant realizations that you have been watching a dream. However , where "Soul Survivors" has nothing to redeem it, or have it make any sense, this at least had a couple of stylish notes, referred to above.&lt;br /&gt;&lt;br /&gt;Interestingly, the DVD lets you go to the 8 'nightmares' where something actually happens, which is the only way to watch this. The scripting between the creative gore moments is rather unbearable.&lt;br /&gt;&lt;br /&gt;3 out of 10.</t>
  </si>
  <si>
    <t>Earth has been destroyed in a nuclear holocaust. Well, parts of the Earth, because somewhere in Italy, a band of purebred survivors--those without radioactive contamination--are holed up in a massive mansion surrounded by lush grounds, waiting for the next opportunity to go hunting for those with polluted blood. The Final Executioner is the story of one of their would be victims, Alan (William Mang, who looks, not surprisingly, a lot like Kurt Russell), and his efforts to take down the legally sanctioned hunters, who are led by Edra (Marina Costa) and Erasmus (Harrison Muller Jr. ). Alan has been trained to kill by former NYPD cop Sam (Woody Strode) who mostly hangs around giving his pupil moral support and mooching for tinned meat. Strode is by far the best thing about the film, though he doesn't look at all well and only appears for about a third of the running time. As for the story, it's a blending of elements from better films and stories, including Ten Little Indians, The Most Dangerous Game, and Escape From New York. The Final Executioner moves along at a fair pace and provides reasonable entertainment for less discriminate action fans.</t>
  </si>
  <si>
    <t>Having discovered the Ring trilogy, I have been greedily gobbling up all those other Japanese and Korean films that are either on or following the bandwagon.&lt;br /&gt;&lt;br /&gt;I don't have an easy definition of horror, but this film certainly pushed some of my buttons, even though I can't claim that the film makes a lot of sense. I'm squeamish so there were several points in the film when I just didn't want to watch what was happening on screen. The film unnerved me so I became apprehensive of seeing things that I thought I was going to see.&lt;br /&gt;&lt;br /&gt;It's an imaginative film offering a great deal visually. It also provides food for thought. And plenty of material to argue about when the film is over.&lt;br /&gt;&lt;br /&gt;The characters are well-defined to say the least. Could they make films like this in the West?&lt;br /&gt;&lt;br /&gt;So it doesn't make sense in the end, but when one has an appetite for the occult, the supernatural, the bizarre, the otherworldly, then no film is going to deliver a final all-explaining pay-off.</t>
  </si>
  <si>
    <t>You got it right! Bobby was Mike's imaginary friend through the whole movie, even at the beginning when on their way to California. His mother knew of Bobby and didn't discourage Mike leaning on Bobby since imaginary friends are common with young children.&lt;br /&gt;&lt;br /&gt;That's why they both got stomach aches at the same time. That's why the boys' were so close.&lt;br /&gt;&lt;br /&gt;At the end Mike was letting Bobby go. The "King" was arrested. Mike could go on without Bobby. It's also why Mike's mother didn't seem disturbed when Mike received the postcard (Mike had written &amp; mailed) from Bobby the Ol' West tourist stop and the other postcards from all over the world. You noticed Mike's mother turned the first card over and looked at the postmark. What a great mom doing the best she could in the late sixties.&lt;br /&gt;&lt;br /&gt;A 9 out of 10 for me. Brought back memories...</t>
  </si>
  <si>
    <t>A note to all of you budding film writers: Study this film. If your dialog reads like the dialog in this film, please shred your script and try again.&lt;br /&gt;&lt;br /&gt;I didn't have high expectations, but was intrigued by the description indicating there was a mystery at the Christmas Ornament Factory. The Mystery is resolved very early and the film becomes a straight romance. I almost stopped watching it at 5 minutes, 10 minutes, and at the first break. My spouse , who is the Hallmark &amp; Lifetime fan, gave up at the first break. &lt;br /&gt;&lt;br /&gt;Forest River is a company town - the main business is Aikens Ornaments, who make all manner of holiday decorations.The patriarch of the company has recently passed away, so the companies future might be in question. We soon meet Noelle, who would rather be on Wall Street than Main Street, and the mysterious Justin, who gets a date with Noelle after a large snowman she is inflating crashes into Justins car. Once we meet Alison Aikens, doing due diligence for the Board, we have our story setup.&lt;br /&gt;&lt;br /&gt;If you can't nail all the story arcs by the first commercial break, you haven't seen enough of this kind of Holiday film. Maybe that's a good thing.</t>
  </si>
  <si>
    <t>Hubie -- like Stanely the troll from Bluth's A Troll in Central Park -- lacks the spark of personality to be the main character that carries an entire movie. We're supposed to like him because he's nice, but that's about all he is.&lt;br /&gt;&lt;br /&gt;His character design is unappealing. The top of his head is a sort of dome that is narrower than the pudgy bottom half of his head.&lt;br /&gt;&lt;br /&gt;And penguins should not have teeth. I know that Iago the parrot in Aladdin had teeth, but maybe that worked because it made him look more like his voice actor, Gilbert Gottfried. Hubie, with his weenie little voice (provided by Martin Short), looks funny with that big set of chompers in his beak.&lt;br /&gt;&lt;br /&gt;Tim Curry, who is usually delightful at being evil, does some sort of dippy surfer dude accent as the villain (might have been a good voice for a comic relief accomplice, not the supposedly menacing main villain).&lt;br /&gt;&lt;br /&gt;The entire plot revolves around the hero and villain's love for female penguin Marina, who is just as dull as both of her suitors.&lt;br /&gt;&lt;br /&gt;Worst of all is the pacing. We keep cutting back to the villain to watch him threaten Marina some more - this time in dialogue, this time in song...&lt;br /&gt;&lt;br /&gt;Barry Manilow may be a great songwriter, but in animated films like this and Thumbelina, his songs feel limp and listless - especially the ballads. The only song I liked was the 1930's-ish "Good Ship Misery" song.&lt;br /&gt;&lt;br /&gt;I read that the distributor made some cuts in this film against the filmmaker's wishes, and that could have caused some of the problems - though I suspect the real problem is that they didn't cut the rest of it ;).</t>
  </si>
  <si>
    <t>This film has a weak plot, weak characterization, and really weak special effects that I question why I lost valuable life by watching it. It has random characters who add nothing to the story and seem like excuses for the director to get his girlfriend in the film. The robots are sad and the main "hero" 'bot is turned on by a huge knife switch. If this movie weren't so bad it would be laughable, but there's nothing funny about it. The main antagonist is one of the only redeeming characters, and he is killed. It's sad when you root for the bad guy, because he's the best one to cheer for. When all is said and done, this movie was better left on the cutting room floor, or never funded at all.</t>
  </si>
  <si>
    <t>I love foreign films and this is among the best. I tend to not see this as a comedy as it is listed and find it a commentary on how we see others around us. Firmine the lead in the film is not regarded must as she is a domestic in a large firm and people say and do things around her all the time that they otherwise would not say in front of others.&lt;br /&gt;&lt;br /&gt;This leaves her with a bevy of information that can make or break the mere mortal. :) This actress is wonderful as this character and it is a poignant tale. There is an underlying tale and almost many stories within the story in this film. I just hope that if someone does decide to make an American/English version of this film it is not the vein of Three Men and a Baby that would definitely do a disservice to this FILM, A must see.....</t>
  </si>
  <si>
    <t>This is easily the best of the summer camp movies. In fact, few of the others are even fair, let alone anywhere near as entertaining as this one is. &lt;br /&gt;&lt;br /&gt;The film is just simply out to have some good, clean, fun. Many people who went to summer camp as kids will see that it is presented here faithfully to the way it usually was, but with slapstick comedy mixed in. Bill Murray, as the chief counselor of the camp, Tripper, leads a fine ensemble cast, and is usually at the center of the riotous nonsense. Tripper has great one-liners throughout, usually broadcasting his jokes as pseudo-announcements over the camp's public-address system.&lt;br /&gt;&lt;br /&gt;Several great supporting actors played the campers and counselors to build a myriad of fun and interesting subplots, all the while sprinkled amongst the many incidents of camp hi-jinx. Spaz (Jack Blum) and Fink (Keith Knight) were two characters particularly well done. The adventures (and misadventures) of these two are hilarious. Each has classic lines, and they are characters you like and root for. Look for Spaz in the scene of disco dance pandemonium.&lt;br /&gt;&lt;br /&gt;The girls in the story are realistic characters, too. They're not dumb, naive, freakish, oversexed, nervy, or any of the other overused, abominable teen character stereotypes. Kristine DeBell, Kate Lynch, Cindy Girling, and others make these characters believable. &lt;br /&gt;&lt;br /&gt;The requisite pranks abound, usually at the expense of camp director Morty (Harvey Atkin). The nature of these pranks start at outrageous and progress from there. However, with all the silliness going on, Tripper and the others have their serious sides. For example, Tripper befriends a shy, lonely kid, Rudy(Chris Makepeace), and takes him under his wing.&lt;br /&gt;&lt;br /&gt;The story culminates with a sports competition against a rival camp. It's a great "root for the underdogs" finale. When the chips are down, Tripper's motivational "It just doesn't matter" spiel is inspired, and one of the best moments in the movie. And get ready to root: "Spaz. Spaz! Spaz!!!""</t>
  </si>
  <si>
    <t>Just okay horror film about a nice suburban family dealing with the death of their parents and the "thing" in the basement that they keep feeding people they pick up off the street. Of course there is more to it then that but to say more would be telling.&lt;br /&gt;&lt;br /&gt;For me this just didn't come together as it tries to have it two ways both as a family drama and a horror film. the film tries very hard to walk the cutting edge between the two genres but seems more to stumble all over the place as it tries to be shocking, something it never really is. It doesn't help that the final revelation is less a scare then an "oh", as on "Oh thats it?". Maybe if I hadn't been watching so many horror films recently this might have been better or it may have just seemed it since I wouldn't have compared it to so much.&lt;br /&gt;&lt;br /&gt;I'd take a pass</t>
  </si>
  <si>
    <t>A woman (Sylvia Kristel) seduces a 15 year old boy (Eric Brown). They have sex...but it's all tied into some stupid plot or something.&lt;br /&gt;&lt;br /&gt;Easily one of the most disturbing sex comedies ever. Does anyone realize this movie is making light of child molestation? I suppose it's OK cause it's a teenage boy--if we had one with a man seducing a teenage girl there would (rightfully) be outrage. Sorry, but having it done to a boy doesn't excuse it. It's still sick. I realize Brown was of age (he was actually 18 when this was made) but he LOOKS 15. I just find it disturbing that some people find this OK.&lt;br /&gt;&lt;br /&gt;Plot aside the acting sucks (Kristel is beautiful--but can't act; Brown is easily one of the worst child actors I've ever seen) and the constant nudity gets boring and isn't even remotely erotic.&lt;br /&gt;&lt;br /&gt;I saw this drivel at a theatre back in 1981. I was 19 and with my 14 year old cousin (who could easily pass for 18). HE wanted to see it--I didn't but I decideD what the heck? We got in and I actually bought tickets for three teenage boys who were obviously underage. My cousin thought is was boring and the three other kids left halfway through! Let me make this clear--three TEENAGE BOYS left a movie with tons of female nudity! That should give you an idea of how bad this is. I'm surprised this was ever released. A 1 all the way.</t>
  </si>
  <si>
    <t>The 12th animated Disney classic is a reasonable movie told through a simple story. Even though a little dated, it deserves a place in the list of Disney classics.&lt;br /&gt;&lt;br /&gt;It's not among Disney's top works, but is satisfying. One of Disney's most "simple" works, yes, but keeps a certain magic and enchantment (which old Disney is well known for). This was an important movie because it saved Disney from a delicate situation. If this was a failure, there wouldn't be any more Disney animated classics.&lt;br /&gt;&lt;br /&gt;"Cinderella" is somehow like a return to Disney's 1st animated classic ("Snow White and the Seven Dwarfs") because it brings back the fairy tale genre. It's not clear where the story takes place, but I suppose it's somewhere in France because this is based in a tale by Charles Perrault.&lt;br /&gt;&lt;br /&gt;There are plenty of likable characters, such as Cinderella, the Prince, Bruno (the dog), Jaques and Gus (the two main mice), the Fairy Godmother (for a fairy she sure is funny), the birds, the King and the Grand Duke.&lt;br /&gt;&lt;br /&gt;Jaques is very smart and amusing. I love his voice. Really has that mouse-like quality. Gus might not be that smart, but he's humorous.&lt;br /&gt;&lt;br /&gt;The King is hilarious, but I think that what makes him so funny is his short temper. The Grand Duke is a very cool chap and funny too. They're two of my favorite characters in this film and responsible for many of the most amusing moments.&lt;br /&gt;&lt;br /&gt;The Prince is certainly one of the most charming in Disney. No doubt that Prince Philip from "Sleeping Beauty" was inspired on this prince, because they are very similar-looking.&lt;br /&gt;&lt;br /&gt;On the other hand, Lady Tremaine (the stepmother) isn't supposed to be likable because she's cold, jealous, bitter and cruel. Her daughters (Anastacia and Drizella) aren't much better than her. However, the stepmother isn't as annoying as her ugly and selfish daughters. Cinderella, the main character, has nothing to do with them. Cinderella is gentle, kind, pretty and lovable. By the way, I think her beautiful pink dress is much nicer than the one given by the Fairy Godmother.&lt;br /&gt;&lt;br /&gt;Lucifer (the cat) is hilariously malicious. The way he walks, sticking up his nose in the air and those arrogant and snobbish facial expressions make him funny. Ironically he's very much like the stepmother when it comes to personality. He always agrees with the stepmother's attitudes towards Cinderella. Lucifer has the right name for him because he's such a devilish and mean cat. Yet, there's nothing annoying about him.&lt;br /&gt;&lt;br /&gt;The soundtrack is simple but pleasant, although not among Disney's best. The best song in this movie is "Bibiddi Bobiddi Boo".&lt;br /&gt;&lt;br /&gt;There are plenty of well known talented voice actors in this, such as James MacDonald, Marion Darlington, Eleanor Audley, Verna Felton and Luis Van Rooten.&lt;br /&gt;&lt;br /&gt;Despite being simple-looking, the movie has good artwork, as well as its nice details, although never something "out-of-this-world". However, the King's palace is a spectacular masterpiece, being truly majestic and colossal.</t>
  </si>
  <si>
    <t>Another good animation from Disney. Sequels are not always that great and tend to follow the same plot as the original. However, the son of Tramp tries to savor the world out side the home and family he knows and learns where he actually belongs. Being a junkyard dog is not for everyone, er dog that is, but Scamp overcomes adversity. The voices of the various characters were superb and provided by several well know actors such as Scott Wolf, Alyssa Milano and Mickey Rooney. Entertaining and a well made family movie.</t>
  </si>
  <si>
    <t>This is a pretty simplistic romance. Girl finds boy, girl loves boy, girl loses boy, girl finds boy. Colleen Moore is the outstanding ingredient in this recipe, delivering a wonderfully varied dramatic/romantic performance, well deserving of an Oscar nom. Equally fine are the aerial combat special effects.&lt;br /&gt;&lt;br /&gt;Moore plays a French girl whose mother has turned over their field to a British aerial squadron during WWI. She is the "daughter of the regiment", loved as a little sister. Into this mix comes a fill-in for a downed flyer, Gary Cooper. At first they hate each other, then they love each other, then the entire squadron is sent out on a suicide mission. Cooper returns but crashes in the village and a red cross unit removes him. Moore searches for him, is told at a hospital he is dead, then wanders the streets until he calls from a hospital window and they are reunited.&lt;br /&gt;&lt;br /&gt;It's a nice little romance, but hardly more than that. Recommended for fans of Ms. Moore and Mr. Cooper</t>
  </si>
  <si>
    <t>am a hardcore horror/thriller fan...when i was searchin for good horror flick to scare me on my weekend night..grabbed HATCHET..with impressing BLOOD STAINED HATCHET movie poster added to average ratings in IMDb..but i was wrong after watchin this crap...no characterisation..sick dialogues,with sexy babes bared boobs. i got the feel of watchin porno certainly..and the substory which so called main theme or suspense of the story SUCKS big time....and here comes the CLOWN wearin funny mask to scare..THINK users rated this movie went nuts ..it deserves 1 out of 10 i give 2 for bare boobs babes n soundtrack it has...</t>
  </si>
  <si>
    <t>"Once upon a time there was a charming land called France.... People lived happily then. The women were easy and the men indulged in their favorite pastime: war, the only recreation of kings which the people could enjoy." The war in question was the Seven Year's War, and when it was noticed that there were more corpses of soldiers than soldiers, recruiters were sent out to replenish the ranks. &lt;br /&gt;&lt;br /&gt;And so it was that Fanfan (Gerard Philipe), caught tumbling a farmer's daughter in a pile of hay, escapes marriage by enlisting in the Regiment d'Aquitane...but only by first believing his future as foretold by a gypsy, that he will win fame and fortune in His Majesty's uniform and will marry the King's daughter. Alas, Adeline (Gina Lollobrigida) is not a gypsy but the daughter of the regiment's recruiting sergeant. &lt;br /&gt;&lt;br /&gt;When Fanfan charges away from the recruits, saber in hand to rescue a carriage under attack, who should be inside but the Marquise du Pompadour and...the King's daughter. He now is convinced he will marry high, despite the extremely low-cut blouses Adeline wears. She, in turn, will soon discover her own love for Fanfan. We're in the middle of an irreverent movie of Fanfan's destiny, the ribald adventures of a sword-fighting scamp and rogue. There are escapes from hangings, swordfights on tile roofs, blundering battles, romantic escapes and more joyous derring do than you can imagine. What Fanfan lacks in polish he makes up for in irreverence and enthusiasm. He's a quick stepping swordsman and a fast-talking lover, but with such naïve belief in his destiny and such an optimistic nature, how can we not like him? &lt;br /&gt;&lt;br /&gt;Gerard Philipe was an iconic stage and screen actor (who Francois Truffaut disparaged constantly in the pages of Cahiers du Cinema). He did most of his own stunts. He was handsome, athletic, graceful and charismatic. Men admired him and women dreamed about him. He was dead at 36, seven years after Fanfan, of liver cancer. All of France mourned. Gina Lollobrigida as Adeline holds her own. It's not those low-cut blouses that do her acting. She's sharp, passionate, not quite innocent and no one's fool. &lt;br /&gt;&lt;br /&gt;Fanfan la Tulipe just sings along with endless satiric action, pointed situations and good nature. Not to mention amusing, acerbic dialogue. After Adeline has taken steps to save Fanfan from hanging, she meets the king in his private quarters. "Give me your pretty little hand," he says. "But my heart belongs to Fanfan," says Adeline. "Who asks for your heart?" says the king, "All I ask for is a little pleasure." "I'm a proper girl," says Adeline. Says the king, "You owe my esteem to your merits. You love Fanfan? Then thank me. My whims enable you to show the greatest proof of your love, by betraying for his sake the loyalty you have sworn him." Now this is clever, funny stuff. &lt;br /&gt;&lt;br /&gt;Jean-Luc Godard, Francois Truffaut and the rest of the New Wave gang tended to detest popular movies as mere entertainment (and they personalized their attacks). Fanfan la Tulipe and its director, Christian-Jacques, were among their prime targets. They probably missed the point of Fanfan, which is a very funny satire on the pointlessness of armies and war. How much better it must have seemed to make movies of angst which only fellow cineastes could appreciate. Thank goodness some of them, Truffaut and Chabrol, for example, outgrew this childish condescension and came to recognize that a good movie is a good movie, whether the masses like it or just the cognoscenti. A smart person who enjoys movies can appreciate any, if the movies are well made. Those who condescend to a movie based on its degree of popularity are as self-demeaning as those who brag they've never read Harry Potter. &lt;br /&gt;&lt;br /&gt;Jean-Luc Godard, eat your heart out. Viva Fanfan!</t>
  </si>
  <si>
    <t>Forgiving the Franklins is the best film I have seen in years. The acting was fantastic..especially Mari Blackwell who was truly remarkable in the role of Peggy Lester. She brought Peggy to life with incredible skill and made her as real as my own next-door neighbor. I also enjoyed Robertson Dean in the role of the father... he is a true professional, and managed to pull off even the most intimate scenes with a rare grace. The performances by the entire cast were very good, excellent, in fact but Peggy's role as played by Blackwell made the movie. The cinematography was beautifully done throughout and was most impressive. The only criticism I have to offer is a slight weakness of the ending scenes, which were overly drawn out, repetitive and a bit too focused on the wrong character. I would have liked to see it end on a note of forgiveness....but spite of that slight flaw, it is very much worth the watching and applause for all involved in the making of it.</t>
  </si>
  <si>
    <t>Okay, this may not be the most sophisticated movie you'll ever see. Actually, there isn't a bit of "sophisticatedlyness"* in it. It's puerile, adolescent, inoffensive, idiotic..And utterly hilarious. Basically, Richie and Eddie run the worst hotel in Britain. Cue some ridiculous antics with the guests while they beat each other up, try to get the rent money out of the only resident who is daft enough to stay, have an all night drinking binge with the boys from the power plant next door...And fall in lust with the beautiful actress who comes to stay to avoid the press. Give it a try if you're a fan of Rik and Ade and their work. If you're not...Don't get the movie. Simple as that.&lt;br /&gt;&lt;br /&gt;*I'm not being thick, this is a word from another one of Rik's fab jaunts into the movie world ^_^</t>
  </si>
  <si>
    <t>Another nice entry in the Crime Doctor series [#4/10], with atmospheric almost noirish black and white photography and some splendid Spanish American backdrops and sets. And a more off-the-wall storyline too!&lt;br /&gt;&lt;br /&gt;A man who looks like the insane murderer of his first two wives is found dead in a locked room after a dramatic dinner party. The Crime Doctor is on the scene (ostensibly as a guest) to immediately and resignedly proclaim it murder, and so we are presented with a quite weird set of people to mull over, for one of them did the deed. Was it the frothing brother of the dead 1st wife, the 3rd wife and rich widow Hilary Brooke, the dancing brother and sister vampires, the intense young man, the eccentric cabinet maker Lloyd Corrigan on loan from Boston Blackie, the irreplaceable butler, or odds-on Jerome Cowan? Police Inspector Emory Parnell had his work cut out, but Warner Baxter as Ordway was as unflappable as ever in working it all out. One of the goofs listed on the IMDb is wrong: On breaking into the murder room Ordway says "Right through the centre of the forehead" and Cowan replies "He didn't miss this time". Favorite bits: Baxter and Cowan travelling through club sandwiches and beer at the nightclub to make amends for their interrupted dinner party; The scene where the Braga's place of repose is seemingly rumbled. The plot does seem to meander a bit at times and the way it was all explained off was perhaps more worthy of Monogram, but leaving it in the air as supernatural wouldn't do either!&lt;br /&gt;&lt;br /&gt;Well worth a watch if you already like the genre, you won't be disappointed unless you really don't like the genre.</t>
  </si>
  <si>
    <t>I came across An Insomniac's Nightmare while looking for offbeat independent films, and glad to say it did NOT disappoint. This crazy half hour ride had me wondering all the way through, and the ending was excellent - one of those NOOOOO moments that really stays with you. I've shown it to a number of people and everyone seems to agree hands down. The little ghostie girl was very talented and I think her performance stole the show. She creeped the heck out of me, I can say that much. Nanavati did a great job putting this short together. All the pieces just fell into place and you can tell that she's a great writer from what she did with this script. SO well written. It's undoubtedly the strongest part of the film. The directing was great and the acting was enjoyable, but the most important factor here is the strength of the screenplay. Good job to this girl, I can't wait to see more!</t>
  </si>
  <si>
    <t>I don't know if I'd go as far as to say that this movie belongs to the 'Aussie trash' pile, but it's fair to say that there are no Academy Award nominees here. What must be considered is that most of the actors in this film weren't actually actors as such, just kids with nothing better to do at the time. There were many others that were offered roles in the film but turned them down to go surfing up the coast; all things taken into account, it really wasn't a bad movie for its time. In some respects it's really not unlike today's times, where peer pressure is still alive and kicking, just without the mobile phones, computers and other similar gadgets that kids lived without, unlike this generation. Anyway, I have to rate this flick as an old fave that I watch once in a blue moon and never take too seriously...</t>
  </si>
  <si>
    <t>The only way this is a family drama is if parents explain everything wrong with its message.&lt;br /&gt;&lt;br /&gt;SPOILER: they feed a deer for a year and then kill it for eating their food after killing its mother and at first pontificating about taking responsibility for their actions. They blame bears and deer for "misbehaving" by eating while they take no responsibility to use adequate locks and fences or even learn to shoot instead of twice maiming animals and letting them linger.</t>
  </si>
  <si>
    <t>Probably the most whimsical installment of the first season, 'Shore Leave' has its ups and downs; some parts drag on too long and others are unambitiously cut short, but one can't deny they threw in everything but the proverbial kitchen sink to make this an entertaining episode. Kirk and crew seem to have found the perfect planet for shore leave after an extended tour of duty has left everyone on board in need of rest, relaxation and so on. It appears for all intents and purposes to be an uninhabited Earth, with beautiful scenery and an ideal climate. The first indication that things might go just a little awry is when McCoy, leading an advance team, spots Alice (from Wonderland) following a large white rabbit wearing a vest. Kirk beams down and finds the others reporting similarly bizarre happenings and encounters. The one thing they all have in common is that each crew member was thinking about the person/place/thing they discovered right before they discovered it. This doesn't immediately sink in with Kirk or anyone else. More strangeness ensues, including sightings of Don Juan, a Siberian tiger, a WW2 fighter plane, etc; Kirk meets up with Ruth, a gorgeous old girlfriend (of course) and a bully from his Academy days, Finnegan. The chase/fight scene with Finnegan goes on too long but at the same time, McCoy is run through with a lance by a knight on horseback and apparently killed. Finally, an elderly man appears and explains what has been happening. The planet is a futuristic 'amusement park' where visitors have only to imagine something to have it appear. Nothing is permanent; McCoy isn't really dead. Once this is explained, Kirk decides to order shore leave for everyone after all. Despite the 'it was all a dream' sort of ending, 'Shore Leave' holds up as another first-rate episode of Star Trek's first season.</t>
  </si>
  <si>
    <t>Let me give a quick summery of the film: A rotten, rude kid named Max stumbles upon a radio that contains Kazaam: a rapping genie. Like all genies, he grants 3 wishes but, being good natured, also helps Max with his personal life, as he has to deal with bullies and a father mixed up in organized crime. During all this, Kazaam raps from time to time, (also showcasing Shaq's dismal rap skills).&lt;br /&gt;&lt;br /&gt;This movie proves what we all know: Athletes need to stick to sports. I admit that it never looked like an Oscar-worthy movie, but EVERYTHING about this waste of film is horrible. The characters are either unlikable or stupid, the plot is not even worth mentioning, the dialog is a joke, and Shaq is only a quarter of the problem. Hell, even if Denzel Washington played Kazaam this movie would still be a joke. I know that the movie only drew ANYBODY was because Shaq was so big (no pun intended) at the time. I honestly cannot think of a single positive thing to say about this waste of time. Shaq should have put the time had used to make this movie toward practicing free throws.</t>
  </si>
  <si>
    <t>I've seen three of the Animatrix episodes, and this is my favorite of all of them. The Second Renaissance provided a flimsy back story to the already flimsy universe. Program was a stylistically impressive number, it just felt kind of silly. I guess what gives this one it's special touch is the direction from Shinichiro Watanabe, director of the incredibly popular (and for good reason) series Cowboy Bebop. It has some of the best elements of Bebop: slick, sci-fi adventure, a no-nonsense, slightly apathetic hero working for hire, a bounty-head (more or less), and a chase scene, all wrapped up in an excellent film-noir packaging. Watanabe's Tarantino-style slickness comes through here full throttle.</t>
  </si>
  <si>
    <t>for my opinion, the middle of the film, specially the love scene is a bit too long, but the whole time you can imagine this desert feeling. but the best, what made this film unforgettable are the great explosion pictures, their color, slowmotion and the pink floyd music are unique in filmhistory!&lt;br /&gt;&lt;br /&gt;destruction in its propper and popular form.</t>
  </si>
  <si>
    <t>Historically awful. Scarcely an accurate moment in 4 hours of ridiculosity. One cannot keep track of the inconsistencies while watching. As with all track and filed movies, nobody bothers to ask for any track consultants. Events and techniques that weren't even created until the next century are shown. From the shots of runners jogging in a 400 meters to the highly overweight actor portraying the high jump and long jump winner, one would have to know absolutely nothing about track to even be mildly entertained. Likely thrown together in 1984 as a tribute to the games just prior to the LA Olympics.</t>
  </si>
  <si>
    <t>"Bedknobs and Broomsticks" is a magical adventure film with a certain charm, despite not being one of the best Disney works. It has a generally good story, nice songs, great characters, good actors, magical and delightful special effects, good settings and lovely landscapes of England.&lt;br /&gt;&lt;br /&gt;It also combines very well live-action and animation. The animation itself is, of course, pretty good. The animation resembles very much that of the 1973 animated film "Robin Hood" and the same can be said about the animated characters: there are plenty of wild animals such as bears, elephants, hippos, lions, crocodiles and others like in "Robin Hood". Besides, the King (a lion) seems to be a mix of Prince John and King Richard, not to mention that the bear does look like Little John.&lt;br /&gt;&lt;br /&gt;This movie is often compared to "Mary Poppins" with a reason. Both combine live-action and animation with a similar artwork. Both have similar settings in London. Both have their own magic and a magical woman. The kids (Carrie, Charlie and cute little Paul) are a bit like the Banks children. Both movies were directed by Robert Stevenson and both cast David Tomlinson. However, instead of a very serious man like George Banks, David Tomlinson plays a merrier and magical man - Professor Emelius Browne. With its magic, this movie has also some slight but significant similarities to Harry Potter's stories.&lt;br /&gt;&lt;br /&gt;The majority of the songs are good. "The Age of Not Believing" and "The Beautiful Briny Sea" are the very best. "Portobello Road" is nice too.&lt;br /&gt;&lt;br /&gt;David Tomlinson is great in this film once again. Angela Lansbury is great as Miss Price and the 3 kid actors are all fine too: Cindy O'Callaghan as Carrie, Ian Weighill as Charlie (a boy in «the age of not believing») and Roy Snart as the youngest brother Paul.&lt;br /&gt;&lt;br /&gt;I like the black cat. It's pretty cool. It looks a bit like Salem, the black cat from the TV series "Sabrina, the teenage witch". I find cute whenever one of the movie's characters is transformed into a white rabbit. Rabbits are really cute, fluffy and adorable animals. I just love them! Even funnier is whenever Professor Emelius Browne is transformed into a white rabbit because, when he's transformed in human again, he shakes his nose like a rabbit. It's really hilarious, combined with his comical figure and that mustache.&lt;br /&gt;&lt;br /&gt;Overall, this is an okay movie, but its ending is quite bad. The first minutes of the movie are nothing special, but then it improves a lot. The ending, however, is weak. That's my major criticism about it, in great part because the animated knights thing is a little too much for me and also due to the war feeling.</t>
  </si>
  <si>
    <t>I have absolutely no idea why I watched Ali G Indahouse except for the fact that Salon seemed to think a crime was committed by not nominating Sacha Baron Cohen for a Emmy for his work on Da Ali G Show. It is a sure bet that I will never watch that show as there was absolutely nothing funny about the movie. Comedy? Torture was more like it. It was just about the stupidest thing I every watched. I will admit that I was captivated by Rhona Mitra. I had not seen her in anything. She wasn't on The Practice during the time I was watching, so I guess I will have to check out Boston Legal one of these evenings to see how she does in something that may be worth watching.</t>
  </si>
  <si>
    <t>If you are hoping for ANYTHING new, you have chosen the wrong movie. Who can think that a movie that is a virtual replay of it's predeccesors can be good. Maybe the producer and maybe the director but hopefully they were not serious when they made this THING. This whole movie is like making a greatest hits DVD of the 1st 3 films, but changing the actors. BHHAAAAD.</t>
  </si>
  <si>
    <t>What can I say about Cruel intentions 2? Well, I can say in all honesty, I will only watch this film again if I am fastened to a chair and have my eyes opened clockwork-orange-style.&lt;br /&gt;&lt;br /&gt;The film 'stars' Robin Dunne (No, I never heard of him either), whose awful impression of Ryan Phillipe made me cringe throughout. In a case of terrible casting, Dunne attempts (and fails) to carry off playing a handsome charismatic, charmer. Since the actor is not handsome, nor charismatic nor charming, the character is left wholly unbelievable. Amy Adams, (she was in an episode of buffy one time), tries to pick up where Sarah Michelle Gellar left off and bring scheming Katherine to life... However, Adams is not that good a an actress and her performance was flat and lacking in any real emotion, often she looked like she was reading cue cards just off camera. There were two good actors in the film however, Barry Flatman (Saw 2 &amp; Saw 3) and Mimi Rogers (Mrs Kensington in Austion Powers), made very good and entertaining performances as the parents of Sebastian and Katherine and are the only reason why I rated the film as a 2, not a 1.&lt;br /&gt;&lt;br /&gt;The film itself is a poor version of the original, with such lows as carbon copy's of dialogue and mimicked scenes which lacked the originality of the previous film.&lt;br /&gt;&lt;br /&gt;I think that as a TV show, it might have worked, but if it had been recasted with people who could actually act in the main parts.</t>
  </si>
  <si>
    <t>I hesitated seeing this movie, having really enjoyed the original, 'Mostly Martha'. What a disappointment. Catherine Zeta Jones is a good actress but this wasn't her film. The original had poignant moments, perfectly punctuated with an incredible soundtrack. No reservations felt like it never connected. The food, the characters - nothing felt passionate. In Mostly Martha, the food came alive- every scene was filmed in such a way you could taste it with your eyes - the smells, the textures. The food in 'No Reservations' was in the background - rarely did we get a closeup of the preparation; the characters were not real enough to carry the movie without it. It was hard finishing the movie - many of the scenes felt awkward. See the original - it's a truly enjoyable movie; the soundtrack incredible.</t>
  </si>
  <si>
    <t>While out divining for water, a young psychic woman named Jessica Burns (Carolyn Kearney) stumbles upon something else altogether. She discovers a chest that has been buried for centuries on her aunt's ranch. Instead of the treasure her aunt is hoping for, the chest contains the head of Gideon Drew, a devil worshiper who was beheaded by Sir Francis Drake. Telepathically controlling the hired-hand who opened the chest, Drew's head goes on a murderous spree in search of the rest of his body  also buried on Jessica's aunt's farm. While Jessica is certain she feels the presence of evil, can she put a stop to Drew's plans and will she be in time to prevent his becoming whole? &lt;br /&gt;&lt;br /&gt;I thought I was fairly familiar with most of Universal's horror output prior to 1960, but this is one Universal film from the 50s that certainly gets little mention. While The Thing That Couldn't Die isn't what I would call a "good" movie, it does have a few things going for it. First, the film has some interesting ideas and is actually rather ambitious. Director Will Cowan, whether by luck or intention, is able to give the movie some nice atmosphere from time-to-time. And, the special effects involving the head are certainly creepy. But the whole project is undone by the acting. I'm shocked to learn that any of the supposed "actors" in this thing ever appeared in anything else. You would think that this was a "one and done" type of movie for most of those involved. Kearney is the worst offender. She's horrible. Also, The Thing That Couldn't Die may have been a bit too ambitious for its own good. Given the budget and other limitations, there was no way the movie could aspire to its more lofty ideas. Finally, the movie ends rather abruptly. Just as things are starting to get interesting, The End. What's that about?</t>
  </si>
  <si>
    <t>There is no way to avoid a comparison between The Cat in the Hat and The Grinch Who Stole Christmas, so let's get that part out of the way. First of all, let me start by saying that I think Grinch was an underrated and unappreciated film. Cat was... well, just awful.&lt;br /&gt;&lt;br /&gt;Jim Carey was cast because he is a brilliant physical comedian, and fearlessly commits to over the top, outrageous characters. Mike Myers fell back on his old bag of tricks.&lt;br /&gt;&lt;br /&gt;Why, why, why Mike Myers?? The kids could care less, and the Austin Powers demographic isn't going to spy this film. So, what was the studio thinking?&lt;br /&gt;&lt;br /&gt;The Cat was also apparently related to Linda Richmond. Can we talk? Why a New York Accent? Not entirely consistent with anything Dr. Seuss has ever written. Myers was even allowed to sneak in his Scottish shtick. I wonder how many different voices the director and the studio tried to edit out of before they just gave in and said "as long as you don't say fahklempt', you can keep the accents." Meyers never seemed to find any sort of comfort, either with the costume, make-up, or dialogue.&lt;br /&gt;&lt;br /&gt;The jokes, what few there were, were crude and age inappropriate. When Myers picks up a garden hoe and delivers to the camera: "dirty ho", everything but the rim shot was missing, and even that wouldn't have helped.&lt;br /&gt;&lt;br /&gt;The same folks who created 'Whoville', clearly had a hand in the creation of the town and the houses in 'Cat'. The sets and props were very appealing, giving the viewer a much needed distraction from the bad writing, direction, and Myers.&lt;br /&gt;&lt;br /&gt;There was some fun to be had with Alec Baldwin and Kelly Preston. Dakota Fanning was the only actor who seemed to be aware she was in a movie based on a Dr. Seuss classic, and stayed true to the genre.&lt;br /&gt;&lt;br /&gt;Call the SPCA. This Cat should be neutered and never be allowed to reproduce again. Please, please, no sequel.</t>
  </si>
  <si>
    <t>I won't spoil it for you. Although you probably could care less if it was spoiled (you'll know what I mean after you watch it) Poor story. B-rated movie quality. Typical horror -stupid situations- rare timing. I should of known, when they try to push a lot of hype in their advertising or even add "quotes". Just tells me that the movie bombed big time. And they are trying to pull in everyone just so they can break even with to cost of making this bomb. I wish I could take back the time I spent watching this. I was stupid and thought that there just had to be something great around the corner. But I kept getting let down. I don't usually waste my time adding comments to any movie. In fact, this is my second post. I just felt maybe I could spare a few of you from wasting money on something that had a bunch of hype on it.</t>
  </si>
  <si>
    <t>One of the great things about many of the superb Chinese movies you can find, if you are lucky, in the video stores, is they are very accurate retellings of actual, true stories. Farewell, my Concubine, The Emperor and the Assassin and this movie are perfect examples. The film makers take a true story and work hard to accurately create a movie without compromising the facts for dramatic or commercial convenience -- the hallmark of much Hollywood, and especially Disney films.&lt;br /&gt;&lt;br /&gt;In this story we follow the later years of an famous local street performer dubbed the King of Masks for his mastery of Sichuan Change Art. Along an having lost his only son many years earlier, he searches to find a male heir to carry on his rare and dying art in a society that forbids females to have such work. Master Wang is sold a son by a slave trader. All is well as he joyfully prepares to pass down his art. But the son eventually is found out to be a girl. From there, the story get very interesting, with a good performance by Master Liang of the Sichuan Opera -- a regional operatic style related to Peking Opera. Fans of Farewell My Concubine should look carefully at Master Liang's portrayal of a male playing the female role in Chinese Opera. It may help them come to understand that the players of these female roles were probably not homosexuals or castrati, but people who have be so psychologically conditioned as to be totally unaware of their own sexuality.</t>
  </si>
  <si>
    <t>If asked how I would define the word " Shallow " I would reply " Watch a Jerry Bruckheimer production " . If asked how I would define the phrase " Wasted potential " I would reply " Watch a Jerry Bruckheimer production " . Bruckheimer productions are nearly always sure fire hits at the box office but nearly always receive critical pannings from the critics . Off the top of my head I can only think of AN OFFICER AND A GENTLEMAN and BLACK HAWK DOWN getting a lot of critical acclaim . &lt;br /&gt;&lt;br /&gt;CRIMSON TIDE too received some begrudging acclaim from critics , it`s certainly one of Bruckheimer`s better films which alas isn`t saying much . The problem I had is the scenario that sets up the story : The Russians are fighting the Chechens and the conflict spreads through the whole of Russia leading to an ultra nationalist Russian to take over a nuclear missile base and threaten the West if they interfere . Maybe the ending of the cold war had everything to do with it but I found this set up very unconvincing . It`s not helped by some errors in geography like the French carrier Foch being in the Med ( Wouldn`t the Foch be better positioned in the black sea ? ) or that the expositional newsreel consists of familar footage featuring conflicts from the Balkans , the first gulf war and even Vietnam . Once again the adjective " Very unconvincing " crept into my mind . The story does improve somewhat when the story proper - A battle of wills concerning orders between a nuclear submarine commander and his number two - gets underway . Director Tony Scott does his best as do the cast , but the problem still lies in an unconvincing scenario . The worst thing is that if this had been made in the mid 1980s when WW3 was a real possibility - Nay probability - this film would have terrified me , but after the cold war ended so had the dangers of nuclear war which means CRIMSON TIDE has little impact .</t>
  </si>
  <si>
    <t>This film, for an after school special, isn't that bad, and that's the problem. Nothing happens. You feel as if you're still in class. A guy teaches a bunch of young underdogs how to be good paint ball players. We never get to see these underdogs doing badly as the good player is training them. They all of the sudden turn into good players by meditating. Also there are too many characters and no character development. Too much time is spend on the main character and his sexy sister and not enough on some of the other kids. This could have had a 'Bad News Bears' feel (the original) since there was a girl on an all boys team, but there wasn't any feel to this movie at all. It has no feeling and leaves a dull pain in your bones after watching it, is not fun to bag on, not fun to watch, and is just kind of... there. Plain. Boring. Something you'd watch after school before your pre-evening nap. As dull as the day is long and it's been a long, long day watching this movie.</t>
  </si>
  <si>
    <t>I heard they were going to remake this French classic in 2007, and I see it is in development for 2011. This will be a shame, as Hollywood kicked writer/director Jules Dassin out because of the infamous blacklist. They should not have the right to remake any of his films.&lt;br /&gt;&lt;br /&gt;I love "caper" films and "film noir," and this combines the best of both.&lt;br /&gt;&lt;br /&gt;Tony (Jean Servais) gets out after doing a nickle, and after he beats up his old girlfriend (Marie Sabouret), he plans a big score with his friends Mario (Robert Manuel) and Jo (Carl Möhner), What makes this a great caper flick is the attention to detail in planning the robbery. You see that reflected in the George Clooney Vegas capers. Nothing is left to chance.&lt;br /&gt;&lt;br /&gt;The caper goes off great but Grutter (Marcel Lupovici) sends his sons, Robert Hossein and Pierre Grasset after Tony and the gang. After blowing it with Mario, they kidnap Jo's son. Lots of bullets fly before it is over.&lt;br /&gt;&lt;br /&gt;A great film by a great director. The standard by which other caper films are measured.</t>
  </si>
  <si>
    <t>First off, I'am a horror fan. But this "Tobe Hooper" production (come on, the man from the original Texas Chainsaw and Poltergeist !!) was below standards, even for a fan. The acting was not bad at all, some characters were unbelievable, but the leading ladies were OK. The story was something we've seen a hundred times already, without any surprising twist or whatever. Never exciting or intense, and do not count on any special effects besides blood splashing up. The scary zombie kids are white paled faces with dark eyes and that is it.. That might have worked in the early 70's but not now. Director J.S. Cardone didn't do a good job in keeping the suspense, half way thru there is a risk you will fall asleep. My vote is based primarily on the leading acting, but this could have easily have been called Children Of The Corn 8: From The Corn Fields to the Mines... Enough said..</t>
  </si>
  <si>
    <t>This movie is everything but the true story of Phoolan Devi. Director Shekhar Kapoor's claims are countered by the fact that he made the entire movie without even once meeting Phoolan Devi, on whose life this movie is supposed to be based! The excuse being that meeting the woman would have interfered with director's conception of the story! The film wastes the opportunity of sensitizing the society of the plight of low-caste women in the Indian society and ends up as a stereotype portraying Phoolan Devi as an angry woman whose sole motivation is revenge. No wonder, this Shekhar Kapoor's film was successful in the west as it catered to their non-bollywood tastes!</t>
  </si>
  <si>
    <t>Much like Tinto Brass ("Caligula"), the people who made this movie can't tell the difference between explicitness and eroticism. No build-up at all, just throw naked women on the screen; no, it doesn't work that way. If close-ups of female genitalia aren't your thing, prepare to be looking away from the screen at many points (I often did). The "all women are whores at heart" mentality of the movie is offensive, and the "story" is by turns absurd and boring (the escape is the most boring part!). But halfway through there is a random scene that pops out of nowhere and involves one of the (female) prisoners and one of the (male) guards in a nude wrestling match, which she wins with a couple of judo moves. Although the choreography of the fight is bad, the whole scene is undeniably memorable. In fact, that scene and the nice cinematography are the only two reasons I give this film * out of 4, instead of 0.</t>
  </si>
  <si>
    <t>My main criticism is quite simply that it isn't long enough or detailed enough. I would have loved to see more of everything: the building of the vessel, the engineering, the training, the first lift to orbit, preparations for departure, Venus Orbital Injection, everything. I would have liked to see more of the first leg, Venus to Earth, instead of zipping there like a n°10 corporation bus. In fact, I would have liked to see a series on the scale of Earth Story made of this, with a full hour dedicated to every planet and maybe another to the loop around the Sun. As it was, I was left hungry. On the other hand, I do understand budgets and viewers' attention-spans.&lt;br /&gt;&lt;br /&gt;Re the science: Let's be fair about the speed-of-light time-lag: they did mention at the beginning that there was a lag in conversations, but they let this evaporate once they reached the outer planets. Some kind of conversation had to be presented to the viewers, and we have to assume that the lag was edited out for the sake of palatability; so no complaints there. But zero for noisy spaceships. The only film in which spaceships make no noise was Kubrick's 2001, and even then he copped out by using the noise of the crew breathing in their helmets - which *was* pretty effective. I wish the makers of Space Odyssey had realized just how eerie the sight of vast rocket-motors blasting in absolute silence might be but alas, Pegasus lets out much the same roar as every other cardboard spaceship in every other cardboard SciFi film.&lt;br /&gt;&lt;br /&gt;But the rest of the science was excellent. No complaints there, in fact praise for bringing out the radiation problems as well as they did. I just hope that having done this film won't discourage the BBC from making a really detailed version, but I suppose that's not for next week or next year either...</t>
  </si>
  <si>
    <t>I went into this movie after having read it was a drama about a man with a supernatural gift, who was made into a monster by society. Suffice to say I was expecting something entirely different from what I got. But it was a happy surprise. My friend and I both thought the movie was very romantic (the fact that the male lead isn't bad to look at surely helped), and there was enough plot development, action and even humor (the fact that it takes them until the 3rd part of the movie to now each other's name had the whole movietheatre laughing) to keep you entertained and invested in the story. So in short: Not what I expected, but a very good surprise indeed. I'll definitely buy this movie when it comes out on DVD.</t>
  </si>
  <si>
    <t>I agree totally with another of the reviewers here who was pleased "For The Birds" won the Oscar in 2002 for "Best Animated Short," not this sick material, which is pretentious at best and appealing to anyone, of course, who has no belief in heaven or hell.&lt;br /&gt;&lt;br /&gt;The animation was good, but so are a lot of animated shorts. And, by the way, I love dark humor but this just was unappealing from the start.&lt;br /&gt;&lt;br /&gt;As for the story here: a guy walking around and surrounded by nothing but grey (symbolism here) is told by a TV set (which appears every few hundred yards away) that he is in either heaven, hell, or purgatory. Each time he puts a gun to his head and shoots himself after hearing the news. I guess that would be funny in two of the three instances.</t>
  </si>
  <si>
    <t>This movie is written by Charlie Higson, who has before this done the "legendary" Fast Show and his own show based on one of Fast Show's characters (Tony the car sales man). He's also written James Bond books for kids.&lt;br /&gt;&lt;br /&gt;Actually I've seen before this only Gordon's movies that are based on Lovecraft's stories, and every one of those is marvelous. Here Gordon tries to do something different. The style is totally "contemporary", which means shaky camera, fast and strange cutting, cool chillout music in the background. It works quite well here, I guess, but it's still pointless and cheap. It makes me often think of the cameraman who's shaking his dv-camera in front of the actors/actresses and try to make stylish moves in the pictures (hoping that something tolerable would come out of it). The casting is good, and there is a whole atmosphere, which is the result of good directing. I think the main character, the "zero" young guy, is quite interesting in his "zeroness". The fat guy is also good. And the guy who looks like Alec Baldwin, but is not him. But pretty soon after the beginning the movie turns out to be something not-so-interesting: In this case I mean an endless line of scenes of sadism and sickness. There is not much humanity in this film/story: It's totally pessimistic, and every person in this movie is disgusting and hopeless, or soon dead. Needless to say that there is no humor either. It's a 1'40 long vomit without no relief in any moment. Anyway, Gordon remains to me one of the most interesting movie makers that are active today, and I think of this movie as an experiment, and as a failure in that. Everyone has to experience getting lost sometimes, just to learn and to find their way again. This might be Gordon's most uninteresting and empty work.</t>
  </si>
  <si>
    <t>This movie really is that bad, and I'm normally a sucker for bad movies, but this was too much. Seeing this is like OD'ing on pure SUCK. Now, you may think you've seen the bottom of the barrel. You may have waded through every title from Full Moon and Troma, all the movies of Edward D. Wood Jr, Uwe Boll, Albert Pyun and direct to DVD-flicks from faded men-of-action. You may even have seen Death Tunnel, Ghost Lake and a vast array of the movies that MST3K covered, but in their original form. But you do not know truly awful film-making until you have seen Darkhunters. And if you haven't, you shouldn't. Don't bother. Not only is this movie amazingly poorly written, directed, shot, edited, acted and splattered in crude, cheap aftereffects. First of all, it's a pretentious mess. But not good, Greenaway or Lynch-style pretentious or hilariously messy in an Ittenbach or early Waters sort of fashion. It's the kind of pretentiousness that comes when someone incredibly stupid thinks they've come up with something incredibly smart. Sort of like M. Night Shaymalan (sp?), only that man seems like a freakin' messiah when compared to this trainwreck (and this coming from a rampant Shaymalan hater). It's also boring. Not heavy going-type boring, which is okay, if the movie awards your patience. Darkhunters does no such thing. It's boring in a "Oh my fu(king God, if I see another shot of a cat set to an obnoxious audio cue I am going to fu(king kill myself!"-kind of way.&lt;br /&gt;&lt;br /&gt;Btw. anyone who claims to like this film is a boldfaced liar and anyone who claims this film is complex or deep knows what their mother is like in bed.</t>
  </si>
  <si>
    <t>Johnnie To's ELECTION has some cool music on the opening creditsand a nice opening credits' design too, a kaleidoscope of Chinese characters and those Asian mobsters solemnly taking an oath or uttering some sacred stuff; as a matter of fact the whole flick is nicely scored. I have found about To from Bishop Seraphim Sigrist and was quite eager to see a To movie. The one with which I began, ELECTION, is exciting and interesting, and only moderately violent by nowadays standardsmoderately and also essentially violent; the story of an Asian godfather's scheming, it uses a puzzle play of elements, violent facts from the mobsters' lives, the race for the scepter, true details, and as with Coppola we are expected to believe that some of the morally glamorized mobsters are entitled and nice and likable. The performances are reasonably amusing and colorful.&lt;br /&gt;&lt;br /&gt;ELECTION is well made in the enjoyable, somewhat careless style of the Hong Kong fare; the ending is bitter, true, straight and will scare the kids.</t>
  </si>
  <si>
    <t>Boring, utterly predictable soap opera. Mary Tyler Moore is married to Ted Danson who's having an affair with Christine Lahti. Moore is friends with Lahti and doesn't know about the cheating. Danson dies in an accident and Lahti is pregnant with his baby. YAWN! &lt;br /&gt;&lt;br /&gt;I'm ashamed to admit I paid money to see this in a theatre in 1986. I liked all three stars but even their considerable talents couldn't pull this off. I CONSTANTLY knew what was going to happen. Like another poster said--this plays like a PG-rated Lifetime movie.&lt;br /&gt;&lt;br /&gt;It does have Lahti swearing nonstop at one point and even Moore lets loose once! Also there's a pointless shots of topless women playing football (!!!). Other than that it's TV friendly. The only good thing about this was Timothy Gibbs playing Moore and Danson's teenage son. Very handsome and quite a good actor. That aside there's nothing to recommend this. You've seen it before...and done better. It's obviously been forgotten. Skip it.</t>
  </si>
  <si>
    <t>I've been waiting years for THE DEAD to come out on video, having pretty much worn my VHS copy to shreds. This is one of the most beautiful films ever made for the holidays. It takes place on the Feast of the Epiphany (Twelfth Night), and is a simple, poignant vignette of characters attending a dinner prepared by three Dublin women. Central to the story is a fairly loveless couple, a wife who once passionately loved a young man who died for her and a man who wants to feel the same kind of passion for his wife, but feels incapable. All of the performances are stunning, and the script weaves among the various characters at the dinner beautifully. Of course, its source material is James Joyce's short story of the same title, and much of his narrative structure is kept fully intact. John Huston's long career as one of Hollywood's greatest filmmakers had a truly fitting finale with this film, which was scripted by his son, Tony Huston; stars his daughter, Anjelica Huston; and is dedicated to his wife, Maricella. Thank you to Lions Gate for picking up the rights to this film and releasing it on DVD. For lovers of all things Irish or for folks looking for a literate, subtle, yet incredibly moving holiday film, this is a true gem.</t>
  </si>
  <si>
    <t>Set in the 1970s Los Angeles, Christopher Boyce has just dropped out of seminary school and returned back home were his father gets him a job where he monitors intelligence documents. His old friend Daulton Lee is a ratty cock drug-dealer, and gets caught in a set-up and must choose between becoming a narc or facing a long stint in prison. When up on bail, he jumps and heads to Mexico City. Chris offers Lee in a partnership to be his messenger to sell secret papers to the Soviet Union embassy in Mexico City, because of the disgrace he feels about the US Government's control over weaker countries to their own gain. But over time the two begin to clash with their motivations and find themselves in something bigger then they had originally intended.&lt;br /&gt;&lt;br /&gt;Director John Schlesinger has spun out such films like the respectable "Midnight Cowboy", "Marathon Man", "Sunday Bloody Sunday" and "Day of The Locust". While "The Falcon and the Snowman" might not be held up that high, there's no question that this sombre espionage drama (inspired by a true incident) is an unjustly overlooked character portrait. Everything about it, is quite a subdued affair with no real grandeur qualities hitting a massive mark. The driving factor of the film has got to be the admirably versatile lead performances of Timothy Hutton and Sean Penn as the two ambitious young lads Chris and Daulton. Penn is especially good with his uneasy intensity, which works well off Hutton's superbly cool-and-collected turn. What starts off as easy, we watch the situation gradually crumble, as the two amateurs find themselves really out of their league. The strongly detailed and symbolic (predatory behaviour) plot mainly centres on the pair's relationship and that of their reasoning's for their actions, which eventually shows us the knotty developments that led to their downfall. The plan opens up like a wound to never properly heal, due to Daulton's drug addiction, which really makes him go off the rails and leaves Chris to pick up all the slack. The searing political aspect is there, but it focus on the themes of idealism (Boyce) and greed (Lee) to get its point across. Both don't mix and results show. Suspense is justified through its stimulating pot-boiling script and character interactions then that of any visual gimmicks. Action is very little, but still there's a pressure induced style to Schlesinger's assured and realistically dark 'n' gritty direction. Pacing is mostly well handled, although some sequences do seem to wallow on for too long, but however it grips you as it plays on its authentically paranoid tone to slowly build up to an exploding tight latter end. Adeptly fleshed into the technical production is an airily harrowing music score and professionally poignant cinematography. The supporting cast are exceptionally fine with Pat Hingle, Lori Singer, David Suchet, Boris Leskin, Jerry Hardin and Joyce Van Patten. Also look out for Michael Ironside in a tiny part as a FBI agent.&lt;br /&gt;&lt;br /&gt;A mostly outstanding spy-film that benefits largely from talented lead performances and by not playing the usual stakes. It's more an emotional ride, then a complex one of twists. Recommended.</t>
  </si>
  <si>
    <t>Ravi Chopra wrote this film 40 years back, wanted to cast Dilip Kumar in the lead&lt;br /&gt;&lt;br /&gt;The film finally was re-written and made in 2003 and hence the subject looks dated and too superficial at times&lt;br /&gt;&lt;br /&gt;Like the reason Amitabh-Hema separate is too superficial even the way the youth are shown is too bad like Gulshan in AVTAAR&lt;br /&gt;&lt;br /&gt;The message though comes well but things are presented in a clichéd manner Salman's character is the worst, looks straight out of a storybook while the climax speech of Bachchan is good and also the final of not forgiving the sons is good&lt;br /&gt;&lt;br /&gt;Ravi Chopra does a good job Music is decent, the songs sung by Bachchan stand out&lt;br /&gt;&lt;br /&gt;Amitabh excels like always, he has played an elder stern father earlier but here he plays a victim and portrays it well His last speech is great Hema is good in her part Aman Verma stands out Samir Soni is okay, Naseer and the rest sons and wives are decent though Divya Dutta stands out Salman Khan is fake, Mahima is okay Paresh and Lillete are lovable</t>
  </si>
  <si>
    <t>Tom Wolfe's sprawling, brilliantly observed satiric novel of life among New York snobbery gets a glossy look here but is nevertheless not well served. The film suffers not merely from the miscasting of everyman Tom Hanks as an uncaring Yuppie, Kewpie-doll Melanie Griffith as a manipulative southern belle and Bruce Willis (?!) as the darling of New York's literati. The most serious miscasting was in the director's chair. Robert Altman might have breathed life into these unlikeable characters and made them interesting, but Brian De Palma, for all of his visual sophistication, has never had an eye for the nuances of the human experience. The resulting film looks good but seems blah toward its subject of dehumanization in favor of status. Honestly, if a satire does not make the viewer angry, what is the point?</t>
  </si>
  <si>
    <t>The Gospel of Lou was a major disappointment for me. I had received an E-Mail from the theater showing it that it was a great and inspirational movie. It was neither great nor inspirational. The cinematography was pretty iffy with the whole movie. A lot the scenes were flash backs that were done in a way that couldn't tell at times what they were about. The voices were often distorted for no reason. Also many of the people in the movie were far fetched. The relationship he has with his ex &amp; son is never made clear. Also the whole movie has most him one way, and then all of a sudden BAM, he is cured and inspiring people. The whole movie seems to show that boxing is one of the things that is bad in his life, making him live his life the way that he is living it, but when he changes, he doesn't leave boxing, he teaches others how to box. Thumbs Down.</t>
  </si>
  <si>
    <t>I was pleasantly surprised I quite liked this movie. Witty writing (some "inside" jokes I got, others I didn't - maybe due to actors speaking on top of one another), great acting (notably John Cassini), great cameos, interesting and unique directing. I rented it to see Jeffrey Meek (very disappointed he was in it such a short time, blink and you'll miss him!) but found the movie remarkably entertaining. I'll actually watch it again before I send back to Netflix. I think actors and wanna-be actors will thoroughly enjoy this movie. The ending is somewhat expected but wish they'd done something different (and more positive). Too bad the movie wasn't better received except for in the "festival" market. I suggest it to anyone who loves the acting biz.</t>
  </si>
  <si>
    <t>This is one of the strangest things on TV. It is set in a bizarrely underpopulated Midlands superb called Leatherbridge which seems to be the dullest place in the country. It features a bar with no visible staff or customers, a university with no students, a police station with no criminals and a doctors' surgery with more doctors than patients. The story lines are dire - every episode revolves round a bizarre medical issue acted out by a variety of brummie extras who can never actually act, and for some reason the doctor always ends up round their house solving their problem. Pretty entertaining for its pure comedy value, but I cannot believe that this thing actually masquerades as a serious drama. Bonkers.</t>
  </si>
  <si>
    <t>I have no idea what these people were thinking when they made this film. No plot, very limited action, and what is with the 3rd person commentary throughout the film???? Instead of running around the planet to shoot on all of these locations, they should have spent some money on script writing and actors. What acting there was, was lousy. This was 90 minutes of my life I will never be able to get back. I should bill the director for the cost of renting this film. To the director and the writers of this film....please quit now. This film should have a tag on the front of it saying beware of boredom. The only good thing I can say about this film, is the computer generation. It's OK as generation is. This movie should never have a sequel....ever.</t>
  </si>
  <si>
    <t>I waited almost 25 years to see this movie, thinking it might be an underrated work, from a period animation was no longer of the quality it had once been. It starred one of the best film villains of all time, was based on a beloved series of children's books, and was a Disney Studios production. What could possibly be wrong with it? As it turns outs, almost everything.&lt;br /&gt;&lt;br /&gt;Well, not everything. Vincent Price as Rattigan and Henry Mancini's swanky score are the movie's two saving graces. Price is wickedly enjoyable, and Mancini more professional than the material deserves. They bring class to a project that otherwise belongs in obscurity. &lt;br /&gt;&lt;br /&gt;Meanwhile the rest of the movie, while filled with inappropriately adult situations, still suffers from a completely dull script, blandly generic voice work, terrible songs, and lazy animation that wouldn't have been out of place on any of Disney's mid-1980s Saturday morning TV shows.&lt;br /&gt;&lt;br /&gt;This was a complete disappointment to me. It's amazing that this movie was nearly contemporary with The Secret of NIMH. Costing a fraction of this, an independent studio produced something with more creativity in its trailer than GMD has in its endless running time.&lt;br /&gt;&lt;br /&gt;The extra star that keeps this from being "awful" goes to Price and Mancini.</t>
  </si>
  <si>
    <t>A somewhat dull made for tv movie which premiered on the TBS cable station. Antonio and Janine run around chasing a killer computer virus and...that's about it. For trivia buffs this will be noted as debuting the same weekend that the real life 'Melissa' virus also made it's debut in e-mail inboxes across the world.</t>
  </si>
  <si>
    <t>The Movie Freddy's dead the final nightmare is just as horrific and disturbing as every other Nightmare on Elm Street , yes it has Comedy essence about it , so has all the other films, but how can anyone possibly say that you wouldn't find Freddy Krueger scary , if you were to come across this man in your dreams you wouldn't find him even more scary with a comic essence about him because his comedy shows that he doesn't care at all about killing you that he finds it extremely funny, and Freddy also plays comic mind games with them, which in its own way is very disturbing , by using his comic ways i think that makes the horror movies Nightmare on elm street what they are today, The writers are extremely clever making Krueger comic and scary as oppose to Jason Vorhees , who doesn't say anything and hasn't got the wit to truly frighten his victims, This Movie is about as good as Freddy's wit gets and i would recommend it to anyone with a sense of humour and by the way " Don't Fall Asleep!".</t>
  </si>
  <si>
    <t>when i first saw that this movie was going to be playing on TV, i only new of pauly shore as this joke of a comedian who wore really weird outfits back in the day. i still decided to watch it and i was impressed. shore brings a fresh breath of air to the screen. in this movie, he plays crawl a college adviser that probably needs his own adviser as well. carla gugino, in an underrated role, plays becca, a midwestern "farm girl" with a simple family and a movie-cliché boyfriend travis. when she heads off to ucla, she meets crawl and he quickly turns her into a bubbly, blonde Californian girl. she decides to bring crawl home for the thanksgiving break. when travis decides to propose, becca needs a distraction. crawl then decides to make everyone believe that him and becca are engaged already. this leads to crawl spicing up the romance between becca's parents, befriending her brother, and even getting the dancers at the local bar to get a little loose. i'm not going to reveal the end, but i liked it. anyway, don't rent it if you want a poignant performance; rent it if you want to laugh your butt of and enjoy an often-missed part of 90's humor.</t>
  </si>
  <si>
    <t>The summary provided by my cable TV guide made it sound a lot more interesting than it actually is. "Slaughterhouse Rock" is by far the worst horror film that I have ever seen, a title previously held by "Urban Legends: Final Cut". From its opening scene I could tell it's going to be really bad, but I was so bored that I couldn't care less. This film contains laughable acting, especially by the guy who's tormented in his dreams, incredible as in not credible plot twists, and some of the crappiest music I've heard, and I'm living in a period when the likes of Britney Spears and Nsync dominate the air waves. The biggest problem with "Slaughterhouse Rock" is that it's not funny. One would a film as dull and boring and so NOT scary as this would try to spice things up a bit with a few funny one-liners here and there, but no. We have Tormented Guy's self-centered friend trying to be funny, but came across as annoying instead. (spoiler) And please, do tell me, who in this crazy world is insane and self-loathing enough to visit a creepy jail in the middle of the night? No one! If you're going to make a horror movie, at least make it believable. This one is anything but.</t>
  </si>
  <si>
    <t>Yes, Keaton looks like he really did enjoy making this film. With a skip in his step in his tailored pin-striped suits, he'll remind you of Jimmy Cagney! Johnny (Keaton) is the young hood who only does it to pay for his mother's high-priced medical bills &amp; to send his younger brother (Griffin Dunne) to law school. No one even knows Johnny Kelly IS Johnny Dangerously until later on in the film. Joe Piscopo is Vermin &amp; doesn't like Johnny one bit (&amp; I don't like Vermin). Marilu Henner has a nice singing/dancing routine while Johnny revels in it. I love the part when they're in the ever-changing getaway car! The cop who's "calling all cars" is the Skipper from Gilligan's Island! See this one for 1930's gangster laughs! The gags in this film are hilarious but you have to catch them or you'll miss them! Look in the background of every scene.</t>
  </si>
  <si>
    <t>WHEN FRIENDSHIP KILLS, in my opinion, is a very touching and kind of heartbreaking drama about the consequences of being anorexic or bulimic. Anytime Lexi (Katie Wright) or Jennifer (Marley Shelton) threw up, I wanted to vomit myself. It's kind of hard to explain why. If you ask me, they should have been more cooperative about things. However, I did enjoy seeing them do things together as well as get lectured by their parents. Before I wrap this up, I'd like to say, "If you ask me, WHEN FRIENDSHIP KILLS does indeed show you how being anorexic or bulimic can affect a person's body. " Now, in conclusion, I recommend this movie to everyone who hasn't seen it. You're in for some tears and a good time, so the next time it's on TV, kick back with a friend and watch it.</t>
  </si>
  <si>
    <t>When this movie was made in 1980, I was a teenager in the football stands playing as part of the audience. This was done at Mooseheart, Illinois. The big letters spelling out "MOOSEHEART" at the top of the stands were covered up with a banner in the movie. The director would tell us to cheer loudly at certain points, as if a touchdown was being made. St. Charles juvenile correction center is a real place less than 30 miles from Mooseheart, although I think it may have closed down recently. During one scene, they show a black woman and a white man in the audience watching the game. Right below them, you can see my sister Noel's head (she was 11 at the time). In the VHS version, I can only see the top of her head, but when I saw it on TV in 1981 I could see her whole head and my sister Jacqui as well.&lt;br /&gt;&lt;br /&gt;I thought the movie itself was OK for a made for TV movie. Since there's already a description of the movie here, I need not repeat it. It's worth seeing at least once.</t>
  </si>
  <si>
    <t>If you thought "ROSEMARY'S BABY" was bad, this one isn't much better. Easily one of the worst movies ever made, like it's lame predecessor, it goes nowhere fast. &lt;br /&gt;&lt;br /&gt;Rating: 1/2* out of *****</t>
  </si>
  <si>
    <t>Christ. A sequel to one of the most cloying films of all time, this at least has the decency to leave out the songs (bar a reprise of the unbearable "Tomorrow") but does continue the tradition of being nauseating and unfunny. This time, Annie and her friends head off to London and get caught up in Joan Collins's plot to blow up Buckingham Palace or some such shite. The movie has a bizarrely sycophantic attitude towards its eponymous character at odds with how irritating she is: every time the little bugger squeals "Leapin' lizards!" I could feel my teeth grinding themselves down into powder. Drearily photographed, slushy and plodding, the movie has only one memorable line ("Unhand me, you stupid genius!") and the fact that it's not the original to recommend it.</t>
  </si>
  <si>
    <t>Anna (Charlotte Burke), who is just on the verge of puberty, begins to have strange dreams which start affecting her in real life--especially involving a boy named Mark (Elliott Spiers) who she meets in her dreams.&lt;br /&gt;&lt;br /&gt;Very unusual fantasy with some truly terrifying moments. Despite the fact that this is about a teenage girl and has a PG-13 rating, this is NOT for children. Also, if you hate fantasies stay far away. But if you're game for something different this fits the bill.&lt;br /&gt;&lt;br /&gt;Well directed by Bernard Rose with a just beautiful music score and a few nice, scary jolts. The only thing that prevents this from being a really great movie is Burke--she's not a very good actress (it's no surprise that this has been her only film) and it hurts the movie. However, everybody else is just great.&lt;br /&gt;&lt;br /&gt;Spiers is very good as Mark; Glenne Headley (faking a British accent very well) is also very good as Anna's mother and Ben Cross is both frightening and sympathetic as Anna's father.&lt;br /&gt;&lt;br /&gt;A sleeper hit when released in 1988, it's since faded away. That's too bad--it's really very good.</t>
  </si>
  <si>
    <t>This movie scared the crap out of me! I have to admit that I spent most of the film watching through my fingers but what I saw was really scary. I screamed out loud two or three times during the show.&lt;br /&gt;&lt;br /&gt;Film-making-wise my favorite aspects were the sound and photography. The sound was particularly great and the setting was really creepy beautiful. I read somewhere that it's some weird husband and wife team that made it. For some reason that makes this even stranger for me. &lt;br /&gt;&lt;br /&gt;If you enjoy the jumps and jitters of scary movies than this one is for you! Very suspenseful and a great movie to rent with a bunch of friends who love to watch movies curled up on a sofa screaming like little girls!</t>
  </si>
  <si>
    <t>This film was really bad whether you take it as a sci-fi movie, as a horror one or even as a comedy. The whole thing is ridiculous.&lt;br /&gt;&lt;br /&gt;The film looks (and is) definitely cheap, the actors have no idea of what acting is and the script shows clearly that it was being made along with the shooting. It is obvious that the monster in the closet was added because the living head was not scary at all -she was even pretty- and they thought they needed something more impressive; they failed here too (the make up is awful even for the late 50's, rather funny).&lt;br /&gt;&lt;br /&gt;The film shows clearly why Director Joseph Green's career as such and also as a writer never materialized; he was really bad at both. Same goes to the actors, leading and supporting.&lt;br /&gt;&lt;br /&gt;"The Brain That Wouldn't Die"'s best achievement is its short running time.</t>
  </si>
  <si>
    <t>I can't see how a film of this quality only gets an average of 5.7 from IMDb voters. It's a classic Australian production that resembles recent efforts such as LOVE AND OTHER CATASTROPHES, THE SUGAR FACTORY, OCCASIONAL COARSE LANGUAGE, RUSSIAN DOLL, SAMPLE PEOPLE, THE SECRET LIFE OF US, LA SPAGNOLA, STRANGE PLANET, FRESH AIR, DUST OFF THE WINGS, DOING TIME FOR PATSY CLINE, etc..., as a 19-year-old uni student (Newton, in perhaps his best role yet, on par with CHANGI at least) with a bored, over-religious mother gets the shock of his life when she decides to enrol in the same course as him - and before you go thinking ANOTHER GOOFY MOVIE, it's not, there's some real substance here. Sure, it's a simplistic view of life in general and arts students in particular (but then they are rather simplistic under all that philosophical mumbo-jumbo aren't they?), and maybe the study of Sinead Cusack's character is a little muddled at times, but the film is bright, funny, and has some important messages. The principle cast is terrific: Cusack and Newton are wonderful, and Rose Byrne (see her also in THE GODDESS OF 1967) is so underrated it's not funny. She's a beautiful, fresh, confident actor who deserves every accolade she receives. I gave MY MOTHER FRANK 8/10.</t>
  </si>
  <si>
    <t>Maybe the best part of the show is the fact that it creeps up right after Conan O'Brien and Late Night's fans are all of a sudden unsuspectingly watching Carson's show. Carson Daly can't hold a candle to Leno, Letterman, O'Brien or any other late night talk show host, and Last Call seems to miss more than hit in this hit and miss genre. The shows only redeeming quality is that it's so short. But, I wouldn't call it crap. Carson Daly is sincere and doesn't hide the fact that his show isn't great(that honesty is actually helpful here), while some of Last Call's skits and material seem to be stolen, they still find the mark sometimes. Actually, some of Carson's montages have been quite entertaining, and the skits occasionally have their moments of decent comedy.&lt;br /&gt;&lt;br /&gt;As an interviewer, Carson is okay, even with only one guest, not exactly late night material but still above the level attained by a high school AV team. However, he doesn't have the quick wit that makes Conan so hilarious. I do not like his musical guests, but that's more because I am not a fan of that kind of music so, I'm not holding it against him.&lt;br /&gt;&lt;br /&gt;On to the house band. I don't know Joe Firstmans band and wouldn't compare them to the CBS Orchestra, the Tonite Show Band with Kevin Eubanks or the Max Weinberg 7. Even Cleeto and the Cleetones are better. But, Firstmans band mates do still the show in my opinion. Especially the Alto Sax player that sometimes shows up (he has long dark hair and sunglasses and is always playing in the upper register), if anything, watch the show for him, I do.&lt;br /&gt;&lt;br /&gt;In summary, this show isn't even worth a full bag of kibble n' bits. But it does have an audience, and appeals more to the younger "mtv generation". If you don't have cable and are up at 1:37 am, there really isn't much more to choose from and, surprise surprise, there is worse out there in that time frame. So, if you're waiting for Poker After Dark to come on, 30 minutes of Last Call wont kill you during the wait.</t>
  </si>
  <si>
    <t>While the 3-D animation (the highlight of the show) did it's job well, most other elements fell flat. It was as though the filmmakers thought "well, it's gonna be 3-D so we don't have to work that hard on the plot or character development." And the fact that it's a children's movie is absolutely no excuse. The public is drawn to three dimensional characters (Shrek, Nemo's Dad) just as much as they are drawn to three dimensional graphics. The only dimension any of the main characters showed was two dimensional Scooter who twists the plot from time to time with his compulsion to eat everything in sight.&lt;br /&gt;&lt;br /&gt;And the absolute kicker? Buzz Aldrin's appearance at the very end (after watching a very robotic cartoon version of the same historical figure for an hour and half) comes on the screen and ruins everyone's good time by calling the film's main characters "contaminants" and announcing that the situation put forth on screen was actually an impossibility.&lt;br /&gt;&lt;br /&gt;???!!!??? Did you just wanna tell the kids the Easter Bunny and Santa Claus don't exist while you're at it?</t>
  </si>
  <si>
    <t>I'm all for a "bad" horror movie but this was just a pile of dog sh!t! How anyone can call this movie cool or decent is beyond me. If you like rushed editing to cover the special effects, bad acting and a bad script then go for it! There was no suspense whatsoever and the gore factor was laughable because it was so fake. I'll take Hostel or Wolf Creek over this pile any day. My partner gave up after about 20 minutes, she knows a stinker when she sees one. I on the other hand stupidly sat through the whole movie just to wait and see if it got any better. No such luck! I haven't sen his other movie Torched and I doubt if I'll bother now.</t>
  </si>
  <si>
    <t>When the long running 'Happy Ever After' came to an end, its characters- 'Terry &amp; June Fletcher' were revived for the longer running and more popular sequel- 'Terry &amp; June', although their surnames were changed from Fletcher to Medford.&lt;br /&gt;&lt;br /&gt;Terry has received a new job and as a result, he and June move to Purley where they end up in all manner of scrapes- unwanted guests dropping by to visit at an inconvenient moment, the boss inviting himself to dinner and Terry trying to chance his arm at D.I.Y but cocking it up each time. A fellow IMDb user branded this show as 'not clever' and 'never well written'. Fair enough, it wasn't clever, but that was the whole point. As for 'never well written'- some of the episodes were pretty substandard, I will admit, but overall I found it to be extremely well written, highly amusing and very well acted.&lt;br /&gt;&lt;br /&gt;It was warm hearted slapstick, not dissimilar to the later B.B.C sitcom 'Keeping Up Appearances'. Eight different writers contributed to the nine series, giving the show plenty of scope. Terry Scott was a comic genius, as he well proved in productions such as 'Hugh &amp; I', the 'Carry On' films and of course, here! June Whitfield likewise was a comedy legend in her own right.&lt;br /&gt;&lt;br /&gt;I enjoy some modern shows- i.e 'Still Game', 'The Catherine Tate Show', 'Legit' and 'Empty'. I even enjoyed the 'alternative comedy'- 'Naked Video', 'The Young Ones' and 'The Comic Strip Presents' but I am more inclined to enjoy vintage comedy, such as this. Humour that you don't need to think about is excellent for when you are feeling down and want to lift yourself up. For the record, 'Terry &amp; June' was wonderful stuff. Special note should be made of the catchy theme tune which caught the mood of the show tremendously well!</t>
  </si>
  <si>
    <t>These critics need to find a new job!!! This movie is based on a TRUE STORY, which has made history. It illustrates beautifully how even in the mist of war and tragedy love can conquer all. The breathtaking Chephallonia of Greece has captured my heart and soul as if I too were there. The Blue eyed Cage &amp; the delightful Cruz were amazing! Together they perfectly portrayed how a Mediterranean couple can only become closer in the time of war. This movie will touch your heart like it did mine you must go see it!!!!</t>
  </si>
  <si>
    <t>Okay, I like to give the benefit of the doubt. I watched his show.&lt;br /&gt;&lt;br /&gt;It isn't funny to me. All I remember was a lot of "weird" noises and yelling. I don't think I even cracked a smile. The only thing that somewhat resembled humour was his Anjelina Jolie/Jennifer Aniston bit. I think you can get dumber by the minute watching it though.&lt;br /&gt;&lt;br /&gt;Also, what's with the "Ask Whitey?" section? Is that a ripoff of "Ask a Gay Dude?/Black Man?" from Chappelle's Show? Isn't it that obvious? But when Chappelle did it, he was exposing the ignorance of the subject. Like Borat. But what's up with picking random white people and yelling stuff at them? That's not funny, its just plain dumb.&lt;br /&gt;&lt;br /&gt;And I'm pretty sure I heard certain "jokes" of his somewhere else... it seems abit like he's 'plagerising' bits &amp; pieces, throwing in some "loud" yelling.&lt;br /&gt;&lt;br /&gt;Anyway, it wasn't funny. Seriously. Don't even waste your time.</t>
  </si>
  <si>
    <t>This movie displays the kind of ensemble work one wishes for in every film. Barbara Bain and Donald Sutherland (who play husband and wife)are positive chilling, discussing the "family business" as if it were a grocery store or a dry cleaners. Macy, Campbell, Ullman, and Ritter are also terrific. They play off each other like members of a top-notch theatrical troupe, who realize that a quality product requires each actor to support the others unselfishly. And finally, there's Sammy (David Dorfman). What an amazing performance from a child...and what an uncanny resemblance he has to Ullman, whose son he plays!&lt;br /&gt;&lt;br /&gt;We're treated to a unique story in "Panic," and that's a rarity in these days of tired formulaic crap. The dialogue is sharp and smart, and this relatively short film nevertheless has the power to elicit a full range of emotions from the viewer. There are places to laugh, to be shocked, to be horrified, to be saddened, to be aroused, to be angry, and to love. It's not a movie that leaves you jumping for joy, but when it's over you're more than satisfied knowing you've spent the last ninety minutes experiencing a darn good piece of work.&lt;br /&gt;&lt;br /&gt;More of us would go to theatres if we were treated to quality fare like this. When are the powers that be in Hollywood going to wake up? It's a real shame when something this good fails to get exposure beyond festivals and households fortunate enough to have cable.</t>
  </si>
  <si>
    <t>It's 1978, and yes obviously there are too many black players on the teams as well! Fans will be upset and certainly the 75,000 seats will be full, only less happy there are so many black players on the field! This made for TV Super Bowl movie is watchable. It's not much more, but it's really surprising the cast of talented actors that make an appearance (for the time), probably most notably Tom Selleck. Unfortunately any goodness Selleck brings to the screen, is quickly trumped by "actors" like Dick Butkus.&lt;br /&gt;&lt;br /&gt;It's a silly story about super bowl betting. PJ Jackson is charged by "New York" (read mafia) for ensuring the game ends for their favor, in this case a $10,000,000 bet. PJ is innocent enough, and seems to have a loose grasp by buying off a few people here and there. But things seem to fall apart for him. Another person, the unsuspected Lainie, takes charge. For a while, the mystery of murders isn't known for certain, but is revealed rather plainly at the final murder that Lainie is the new antagonist.&lt;br /&gt;&lt;br /&gt;It's a bad movie, but is watchable. The acting is decent, and the filming is OK. At least there weren't any silly typical 70s car chases (they have their place just not here). Just keep an open mind about past stereotyping and the cocaine era and you'll survive.&lt;br /&gt;&lt;br /&gt;2/10 (maybe a 2.5)</t>
  </si>
  <si>
    <t>I first saw this film when it aired on the now defunct Trio Channel a few years ago, and recently watched it again--sans commercials--on Sundance. I was impressed the first time, and found it even more engaging on second viewing. Yes, some of the segments are far from perfect--Amos Gitai's hysterical commentary stands out like a sore thumb--but taken collectively, 11 09 01 is a total success. Best of show: Shohei Imamura's amazing final segment, which contemporary critics such as the thick-witted Mick LaSalle somehow misinterpreted as an attack on 'the terrorists', but now stands revealed as a masterful anti-war polemic; Samira Makhmalbaf's opening piece that manages to blend deep empathy for the victims of 9/11 with a prescient concern for the children of Afghanistan; and Idrissa Ouedraogo's amusing children's crusade for Osama Bin Laden--a hunt almost as serious and successful an undertaking as the one for the REAL Osama. Youssef Chahine's segment is a noble if failed experiment which at least has the guts to remind the audience that Bin Laden and al'Qaeda are basically creations of American foreign policy and the CIA, and though Sean Penn's character study seems out of place, it's still an effectively bittersweet piece of film-making. All in all, essential viewing, and a darn sight better than Oliver Stone's reactionary World Trade Center.</t>
  </si>
  <si>
    <t>I watched this film many years ago on TV and taped it from there I could never really understand why my own mother was upset watching it! It was because I was so young at the time. I have just sat and watched this film again I now have 2 children of my own and I had to try and fight the tears back but that didn't happen I was crying through most of the film It just go's to show how different you feel when you have children of your own! Such an amazing family such a heart wrenching film truly wonderful! Someone has said about 8 still living any more news are you all still in touch I would love to know! Touched by the film all over!</t>
  </si>
  <si>
    <t>I'm actually watching this film as I write this . . . If the following comments "prove my lack of development as a true, artistic film maker", then so be it . . .&lt;br /&gt;&lt;br /&gt;But . . . I thought (am still thinking as I'm presently viewing) that this film . . . to put it mildly, is very, very overrated. Again, very.&lt;br /&gt;&lt;br /&gt;It looks like a really, really bad student film done by a someone with beyond extremely limited resources . . . and who didn't pay that much attention to detail.&lt;br /&gt;&lt;br /&gt;I don't want to go on and on regarding all the different ways that I find this film lacking, but . . . well . . . I just don't get it (rememeber, I fully admit that maybe it's ME that's the idiot here - not the film maker - for not getting this "piece of imaginative genius") . . . I rented this on a whim because the reviews were very, very outstanding . . .&lt;br /&gt;&lt;br /&gt;Sheesh . . .</t>
  </si>
  <si>
    <t>I honestly had somewhat high expectations when I first began to watch this movie, but it turned out to be probably one of the most boring films I have ever seen!&lt;br /&gt;&lt;br /&gt;First of all, the pace is incredibly slow, so it seems much longer than it is (and it's not short).I'm sure when Jane Austen wrote the book, she made it several pages long, filled it with description, and didn't intend for people to read in in one day, or it might drag and lose it's appeal, which "Emma" most certainly did. Now "Sense and Sensibility" had this flaw of a slow pace, but at least it had lively lines to make up for it, as well as some good performances!&lt;br /&gt;&lt;br /&gt;That brings me to flaw #2, which is of course, the acting. While I don't happen to care for basically anybody involved in this film, I am sure they are capable of good work, but I didn't see much of it in this movie. It was like people were trying too hard to be witty, too hard to be "upper-class", too hard to be British (well, some of them), so they all just came off as a bunch of actors and not as people.&lt;br /&gt;&lt;br /&gt;#3. The cast, as I said, seemed only like actors, and not actually like the people they were playing. Maybe that's a good thing, because the people they played really weren't all that nice. Why did everybody like Emma, for example? Sure, she was nice to the rich, handsome people in front of them, but she was an awful gossip behind their backs. If her friends were "ugly", then she didn't even bother to go behind their backs. So, why is this girl so great? Why do people have to tell stories, "just to make her laugh?" Of course the snob couldn't even do that right. I have enough problems with Gwyneth Paltrow as Gwyneth Paltrow, and her "Emma" did not exactly change my opinion.&lt;br /&gt;&lt;br /&gt;Well, it's easy to see that I did not care for this one. I'm sure it's a lovely book and all, but some books are really not meant to be made for the big screen, and "Emma" is one of them.</t>
  </si>
  <si>
    <t>I don't know what Chasidik movement was this film about?I saw this film a year ago.I am an Orthodox woman, living in an Orthodox Chasidic? community And I can tell you I was offended by this movie!It's so far away from the reality, it's scary ! The director could at least hire a Chasidik Rabbi for a brief consultation, before making a "Realistic" movie about ultra -orthodoxs! For example Meir's Davening (Morning Prayers)! Or a Jewish wedding, or a Mikveh ( ritual bath ) customs.&lt;br /&gt;&lt;br /&gt;Movie is loaded with technical inaccuracies..but it's not them that bothered me. It's the spiritual side. Orthodoxs are portrayed next to Taliban. Woman are powerless, while men are the ultimate rulers ! Please!No one can force a Jewish girl to the Chuppa against her will ! We ,Orthodoxs,also, live by the law (Halacha ) which clearly states man's responsibilities towards his wife.No beating and no raping,also!And no man ( even Rabbi)is allowed to peak at the woman in the Mikveh.And Balanit is not to place a hand over woman's head,while she's taking a ritual bath, the idea is to immerse the whole body at one time! Director was clearly trying to bash Ultra Orthodoxs ! But could he do so at least in a nice and more educated manner?&lt;br /&gt;&lt;br /&gt;Love story? Cute ! But not credible.Dialogs are long and boring.The ending sucked totally.For all that drama I was at least hoping for a nice ending ,for all that sitting I felt I deserved it! Obviously someone was trying to make a nice consciousness soothing movie for less observant Jews, or for Non- Jews, perhaps..(look at those Fundamentalist, they are so evil and mean...)and they succeed! Long thing short: Was hoping for a nice Europien (Kane level ) movie, got instead a tradition bashing, unrealistic,mistakenly guiding junk. I mean , today,we live in a time of a free will as never before. Everyone has a right to choose. Malka chose a rock singer.Rivka made her choice.Meir made his. Many people from non observing backgrounds are choosing Orthodox Judaism these days.Because,in this mad world Religion might be a nice gateway !</t>
  </si>
  <si>
    <t>This movie tries its darndest to capture that classic bad canadian movie feel:&lt;br /&gt;&lt;br /&gt;"quirky" and obnoxious characters (a few); "quirky" town with "quirky" folk; a "quirky" coffee shop or restaurant (coffee shop here); lots of shots of canadian stuff for postcards (ocean stuff here); lots of mention of "gotta get out of this town"; downright booooring.&lt;br /&gt;&lt;br /&gt;And it succeeds on all counts.&lt;br /&gt;&lt;br /&gt;Something to note, though. I couldn't figure out whether this movie was just trying to be post-Northern Exposure "quirky" comedy or something surreal like a drug-induced or psychotic hallucination. The editing of this movie jumped around nonsensically from one unrelated thing to another with zero pacing or motivation. Not to mention the fact that half the time we didn't even know where we were jumping. Take for instance, the very opening shots, of yelling teens in a car. Who are they and what the h--- did they have to do with anything? And this sub - uh - plot (use that word plot loosely) concering kids that seem to span generations. I don't think they actually do, but the editing makes it look like they materialize from flashback, all of a sudden, to current time. Huh? What did I miss?&lt;br /&gt;&lt;br /&gt;Avoid. Unless for laughs. Or you want to try and trip out on the inept editing.</t>
  </si>
  <si>
    <t>Well........how and where do I start to describe this utter nonsense? Imagine the morals of a cheesy Hollywood Western, throw in a lavish helping of the most trite soap opera storyline, and try to dupe the kids into thinking its cool by dressing it up to be about something 'contemporary'. This film is all package and absolutely no substance.&lt;br /&gt;&lt;br /&gt;It starts with promise......young men dreaming of becoming rockstars and engaging in the kind of excessive hero-worship everyone can laugh at. After that, it all goes downhill.....quicker than a bobsleigh with no brakes. The scene involving the first gig with Steel Dragon is one of the most pathetic pieces of 'cine kitsch' I have seen in a long time. The singer appears on stage for his debut and falls down some stairs.....will he get up and sing???......or will he stay there on the floor and not sing......who cares by now?? It gets worse, but I don't want to bore myself by having to remember it in all its excruciating detail. If you watch it after this review, its your own fault!</t>
  </si>
  <si>
    <t>A brash, self-centered Army cadet arrives at WEST POINT with a dangerous wise guy attitude towards the Corps.&lt;br /&gt;&lt;br /&gt;In a role obviously tailor-made for him, William Haines shines in this highly enjoyable tale of honor &amp; friendship. A grade-A scene stealer, Haines during the first half of the film is up to his usual Silly Billy behavior, which under normal circumstances should have gotten him confined to the guardhouse. The last half, however, becomes very serious, leading up to Haines' moral redemption and giving him a fine opportunity to exhibit his acting talents. If WEST POINT does not quite reach the caliber of Haines' previous TELL IT TO THE MARINES (1926), this is doubtless due to the absence here of a costar of the charisma &amp; quality of Lon Chaney for Haines to interact with. However, this tribute to the Army is very effective entertainment and should be appreciated on its own merit.&lt;br /&gt;&lt;br /&gt;Joan Crawford appears as Haines' love interest, playing the virginal daughter of the local innkeeper. Joan is pert &amp; pretty and especially shines in her first scenes, when she meets Haines on a Hudson River ferry and is subjected to his usual immature antics. Haines &amp; Crawford made five silent feature films together and were tremendous friends for life. He was the much bigger celebrity at this period and gave her many hints for getting ahead in Hollywood. A superstar herself by the early 1930's, she reciprocated after his ouster from MGM in 1932 by encouraging his career change to interior decoration.&lt;br /&gt;&lt;br /&gt;Little William Bakewell is effectively cast as a Plebe who idolizes Haines; their relationship is actually given more of a sentimental treatment than that of Haines &amp; Crawford.&lt;br /&gt;&lt;br /&gt;The film was made with the full cooperation of the War Department. Extensive location filming at the Academy helps tremendously with the production's ambiance, which was given splendid production values by MGM.&lt;br /&gt;&lt;br /&gt;WEST POINT has been recently restored and given a rousing new score by David Davidson.</t>
  </si>
  <si>
    <t>Although I was born in the year that this movie came out and had never heard of it until my junior year of high school (1996) when I saw it I became totally engrossed laughing and crying and feeling along with the characters because me and my friends were them.&lt;br /&gt;&lt;br /&gt;Their hair, clothes and speech were outdated but the emotions and the desperation of each situation were so familiar! I remember thinking how real it was and how I wished that they would make movies like that still.&lt;br /&gt;&lt;br /&gt;In fact I saw this movie the night after I had been at a crazy party (not so unlike the one in Jay's house) which had been crashed by what we considered the loser derelicts who hung out on the fringes of our crowd. A world class BS'er and "responsible" mother figure type I identified immediately with Jeanie (I was also the one with a car) although I had a little bit of Madge's insecurities floating around in there too. My best friend was a Deidre and her good friend from childhood was our Annie.&lt;br /&gt;&lt;br /&gt;Watching the scene when Jeanie is in school or the one where her and her boyfriend break up and then she is telling Madge how much she loved him felt like conversations and situations I had personally had.&lt;br /&gt;&lt;br /&gt;Now at the age of 27 I recently saw the movie again and felt a surge of emotions because it was like watching back a piece of my own youth (though none of my friends died). I think this is a must see for all girls 13 and up.</t>
  </si>
  <si>
    <t>After seeing MIDNIGHT OFFERINGS I am still convinced that the first decent movie about (teenage) witches yet has to be made. I didn't think much of THE CRAFT and I'm not into CHARMED either. The only film I more or less enjoyed (about teenage witches) was LITTLE WITCHES (1996), and even that one wasn't very good. But changes are that if you liked all the aforementioned movies, you will also enjoy MIDNIGHT OFFERINGS.&lt;br /&gt;&lt;br /&gt;I was expecting a silly and cheesy early 80's movie about teenage witches in high school. But I was rather surprised that this whole movie plays it rather serious. The acting is decent and serious all the time. No jokes are being played by teenagers or something. And the musical score, at first, I thought was pretty good. It added some scariness and also something 'classy', with the use of threatening violins and all. But as the movie progressed I came to the conclusion that the score was just too ambitious. They didn't have to add those threatening violins when you simply see someone back up a car and then drive away at normal speed.&lt;br /&gt;&lt;br /&gt;Then there's Melissa Sue Anderson, who was the main reason for me to see this movie. A few weeks ago, I saw her in HAPPY BIRTHDAY TO ME, a rather enjoyable, thick-plotted (and goofy on some occasions) slasher-movie which she had done in the same year as MIDNIGHT OFFERINGS. And I must say, she was very good as the icy-cold bad witch Vivian. But the main problem with the movie is: almost nothing happens! Vivian causes a death and an accident, yes, but that's it. Then there's Robin, the good witch, who is just learning about her powers. And we expect the two of them using their powers more than once, but at only one occasion they use their powers to make some pieces of wood and other stuff fly through the air as projectiles. That was supposed to be a fight between two powerful witches? And what's worse, I was hoping to see a spectacular show-down between the witches at the end of the movie with at least some special effects, flaming eyes or whatever... but nothing happens. There is sort of a confrontation in the end, but it's a big disappointment.&lt;br /&gt;&lt;br /&gt;So, the acting of the two witches was good. The musical score was decent (even though overly ambitious). And the cinematography was rather dark and moody at times. But that doesn't make a good movie yet, does it?</t>
  </si>
  <si>
    <t>Because it's late and i'm running short on vocabulary, i will describe this film as "beautiful and heartbreaking," begging the forgiveness of those who cringe at such cliches. Robin Tunney does an amazing job portraying a young woman in the clutches of tourette's syndrome - her character was absolutely sincere and convincing, and i will follow her career wherever it goes because of this film.</t>
  </si>
  <si>
    <t>The Beguiled is a pretty satisfying film for those who are after the things above. For Clint Eastwood's die-hard fans, it will be a disappointment. Although Eastwood does his best here in his so atypical role (except for the fact that his character is a charming womanizer, which he isn't so unacquainted with), the ambiguous nature of his character, which goes from being a sort of fallen hero to a manipulative and insatiable woman eater (to put it that way) will eventually be too much to handle for anyone used to see him play heroes in the best western tradition, morally a bit unclean but still without that dark side. I think he manages to pull this unlikely part off, but those who really steal the show are the two rivalising women, the schoolmistress Geraldine Page and the head of the students, played by Elizabeth Hartman.&lt;br /&gt;&lt;br /&gt;We see that there is a potential devil in every man and a potential witch in every woman, especially when it comes to sexuality and sexual desire. Hartman's Edwina is the sweetest, most innocent girl in the world until she becomes infatuated with John McBurney and becomes possessive of him. This is what causes tragedy, as well as the headmistress' secret lust, the forbidden fruit. She carries a great and ugly secret about her incestuous relationship with her brother, whom she clearly idolizes still. The fourth factor in this "unholy" love spiral is the wicked Carol, played by Jo Ann Harris, who lures John away from his crush on Edwina and into her bed.&lt;br /&gt;&lt;br /&gt;The whole nature of the story gives this film a sort of Gothic feel, which makes it a pretty rare thing in the Western genre, but a popular thing in the movies of the 70's. A unique achievement by the Siegel/Eastwood team and a movie not for the faint hearted.</t>
  </si>
  <si>
    <t>One of director Miike Takashi's very best. It's so good it's difficult to put into words. At nearly fifteen years older than the target audience it thrilled me from beginning to end.&lt;br /&gt;&lt;br /&gt;It recalls similar children's films from the 1980s in the sense that (unlike today) those films weren't afraid to scare - there's a lot of nasty detail here that I initially found jarring but soon realised it's nothing different to what I grew up on. The film is a compilation of '80s kid's films conventions. You name it, it's there: a young boy hero thrust from his own unhappy/dysfunctional world into another, inhabited by mythical and mystical goblins; a quest to save both worlds from an evil force; a beautiful heroine he has a crush on; a sadistic henchwoman (Go-Go Yubari from Kill Bill Vol. 1); a lead villain who draws his evil power from something everyone in the world can relate to. But all these genre conventions are given a fresh spin and added depth.&lt;br /&gt;&lt;br /&gt;One of the IMDb reviews begins "Where was this film when I was a kid?" and it's a sentiment I agree with wholeheartedly. Even while watching it I lamented the fact that I hadn't grown up on it; that it wasn't a part of my childhood like Labyrinth, Masters Of The Universe and, to a much lesser extent, The Neverending Story. Those films, and others like The Goonies are recalled but never copied - Miike relentlessly offering us a new take on things.&lt;br /&gt;&lt;br /&gt;Poor CGI is a staple of many of his films, sometimes due to budgetary limitations but just as frequently an artistic choice - a desire to present things in an outlandish way. Here the CGI is mostly average, solely due to budgetary limitations, but nevertheless he does a fantastic job of putting on a spectacle. The CG effects combine with traditional puppets, animatronics and truly extraordinary make-up to create a world filled with rich characters (and characterisation) that frequently borders on the visionary.&lt;br /&gt;&lt;br /&gt;This ranks as one of the greatest children's films ever made. Not for younger or more sensitive kids though.&lt;br /&gt;&lt;br /&gt;Just jaw-droppingly wonderful. See it for yourselves and if you think your kids can handle/appreciate it then show it to them. Let them grow up on The Great Yokai War as some small compensation for the fact you couldn't.</t>
  </si>
  <si>
    <t>This show is pathetic. I can't even begin to imagine how anyone with an IQ greater than that of a can of split pea soup that's past its expiration date can willingly sit through this garbage for an entire half hour. It is one of those rare shows that is so mind-numbingly awful in every respect you can honestly say you are less intelligent simply from watching it. I conducted a study and found that the average person loses 10 IQ points for every fifteen seconds they watch this show. That is second only to another Comedy Network abortion, Popcultured (19,863,221 IQ points per second lost) and pretty much a tie with Girls Will Be Girls. Keys to the VIP owes each and every one of us an apology. Whenever I watch this travesty of a show, I feel sad for society. How is it allowed to continue?</t>
  </si>
  <si>
    <t>I liked this movie.&lt;br /&gt;&lt;br /&gt;No one I know likes it, but I do.&lt;br /&gt;&lt;br /&gt;I didn't like it as much as the first one but it was still good. The script and plot may not have changed at all, but the story was better than Caddyshack 1.&lt;br /&gt;&lt;br /&gt;The only reason I didn't like Caddyshack 2 is...&lt;br /&gt;&lt;br /&gt;NO RODNEY DANGERFIELD!&lt;br /&gt;&lt;br /&gt;I think the movie would be better if Rodney Dangerfield had Jackie Mason's part. Although I did like Jackie Mason in the movie, it would be alot better if they kept Rodney Dangerfield.&lt;br /&gt;&lt;br /&gt;Another flaw in the movie, that I didn't hate as much, was Dan Akroyd. The movie was done 8 years after the first one. Bill Murray, "Carl", could've quit his job as an assistant greenskeeper and joined the military, you know? If Warner Bros. had thought of that, it could've made the movie better, also.&lt;br /&gt;&lt;br /&gt;This was my comment for Caddyshack II.&lt;br /&gt;&lt;br /&gt;I give it 8.2 out of 10&lt;br /&gt;&lt;br /&gt;It could've been better, but good nonetheless.&lt;br /&gt;&lt;br /&gt;If you've seen Caddyshack 1 and are debating on whether or not to see Caddyshack 2, I say give it a try.</t>
  </si>
  <si>
    <t>Tacky, but mildly entertaining early 90's soft core comedy features Xena (Sarah Bellemo), Luna (Tamara Landry), and Sola (Nicole Posey), as three outer-space teenagers. Xena's parents have gone on vacation for a couple of days. Following some persistent persuasion from her friends, Xena agrees to take her father's spaceship for a ride. The end result? They wind up running out of gas in space, and crash-land on planet Beta 45, AKA earth. Meanwhile, teenagers Dave (Michael Todd Davis) and Jerry (Ken Steadman) have come to California to stay the summer with Dave's Uncle Bud (Joe Estevez ) a beach bum who lives right on the beach. The three of them wind up meeting our three space girls who have walked away from the crash without a scratch. Uncle Bud is about to be thrown out from his soon-to-be-condemned beach pad thanks to Sally (Linnea Quigley), who lives right up the hill and used to be in a relationship with Bud. She's also a bikini magnate, and is trying to win a bikini design contest to the tune of, $30,000....exactly what Bud would need to fix up his property, so the girls decide to try to win the prize for him. And that's about it, folks. Knowing that their paper thin plot was barely enough to sustain a feature length movie, the filmmakers subject us to scene after scene of endless beach parties featuring tons of extras gyrating their half naked bodies in the scorching sun. Oh, and lets not forget the sex. There's quite a deal of it. Before I go any further, I need to put this movie in context. It was released in 1993, long before the advent of such soft core labels such as Surrender Cinema and Seduction Cinema. Compared to these newer, edgier, more explicit movies, the soft core movies of the 90's sure seem somewhat mild. When Beach Babes From Beyond first came out in 1993 from the Full Moon offshoot Torchlight Entertainment, it was heralded as the debut release of a label that specialized in "mature audiences" type films. Needless to say, the times have changed. This particular film genre has gone from a few steamy, but brief sex scenes and fleeting glimpses of female full frontal nudity to extended sex scenes that occasionally threaten to venture into the realm of hardcore. Looking at Beach Babes From Beyond again after viewing it upon its 93' release, it's safe to say that if this same film were to be made today, there would be a hell of a lot more emphasis on the sex scenes and less time spent on plot and dialog. As for the sex scenes themselves, they tend to run hot-and-cold. Our three space girls waste no time in getting comfortable with the boys that evening. So each couple gets a soft core scene, complete with annoying slow motion camera work and too dark lighting. They're really not that horrible, and are surprisingly graphic in a few spots, especially the scene between Xena and Jerry that takes place in the back of a trailer. But the one sex scene that REALLY leaves a lasting impression, and causes you to be surprised in its overall intensity, occurs quite early on in the film. Sally is attending a topless photo shot with three of her models posing by a pool. All of the actresses in this scene are beautiful gorgeous, but Nikki Fritz stands out from all the two due to her enormous presence. Remember that this point in her career she had yet to achieve the type of enormous popularity that soon would follow. Her posing nude by a pool leads to an unforgettable fantasy sequence where she shows her soapy body in a tub and then again when walking away from her bath. Walking toward the bed towards a nearly nude pumped up guy in the waiting, we get a full length complete nude scene with her almost heart shaped rear end and perfectly shaped back. It's good that Nikki's back is so muscular as it is about to get a pretty good workout. Nikki spends the next few minutes completely nude with a hunky guy in a variety of positions in a scene that is filmed completely differently than the three other lovemaking scenes. No dark lighting or annoying slow motion here...just two actors in one enormous bed sans sheets and covers who seem at time to be barely acting at all. Nikki's ecstatic body language just goes to prove that few other actresses seem to enjoy filming sex scenes as much as she does. It's really the only time where Beach Babes From Beyond truly delivers the goods. But even without this spectacular scene, I am mildly recommending this film just for the fact alone that it's fairly watchable and never dull no thanks to an incredibly energetic and attractive cast, many of whom would show up in various direct to video features in the remainder of the decade.</t>
  </si>
  <si>
    <t>I watched this last nite with an open mind. Sorry to say it is still bad. first, the movie is too noisey and you can't hear what people are saying. The accents are bad especially Richard Masur. What is the French chick doing in this film ??? Miscasting at its worst. Walken's makeup is strange. The Harvard scene is useless and not needed. Kristoferson's character is unlikeable and I wanted him to get killed and go away. Meanwhile, the Walken character gets killed too early and easily ( despite the makeup). The settlers are all stupid. GET ORGANIZED you bunch of hicks, people are coming to kill you !!!!! John Hurts character provides some humor buts thats all.&lt;br /&gt;&lt;br /&gt;I have nothing good to say about this excessive piece of crap. The only good thing is it ruined the director's career and killed United Artists.&lt;br /&gt;&lt;br /&gt;Still Crap after all these years.</t>
  </si>
  <si>
    <t>I absolutely recommend this movie to anyone who wants to be entertained.The directing,acting,and the story is brilliant.Definitely up there with films like scarface and the godfather.This movie makes your heart race.Damian Chapa as well as all of the cast was amazing.I would definitely rent this movie.Damian Chapa deserves an academy award for his acting,and for the way he portrayed the life of a gangster.This movie is a soon to be classic,and an all around brilliant piece of film-making.I loved it and I give it 10 stars.In a sentence the only way to describe it is a film without any flaws.Watch this movie and you'll see what i mean. 2 thumbs up!!!!!!!</t>
  </si>
  <si>
    <t>Unusual film about a man who befriends his social opposite out of fear of blackmail. Peter Boyle makes this film with his foul mouthed boorish portrayal of a working class stiff "Joe" in love with the past and fearful of the future and worried about the present. The first half hour of the show features the film debut of a young Susan Sarrandon as Melissa Compton, a weak willed rich girl who slums with her loser boyfriend, replete with a full nude scene. Her boyfriend is the film's weak spot, a poorly portrayed drug addict and dealer who meets his demise following Sarrandon's overdose. We meet Boyle's Joe in a bar as he spouts off and rants about minorities, crime, hippies and drugs, and it is easy to see that the later Norman Lear television character of Archie Bunker is based on a cleaned up version of Joe. The comparison even carries over into Joe's wife and personal life and pastimes. Joe insinuates himself into the life of Bill Compton, Melissa's father, and the two make an unlikely pair as they search for Melissa who has run away from drug treatment and back to the drug addicts she calls friends. Their search leads them to an "oar-gee" as Joe calls it, a free love fest fueled by drugs a lot of nudity and surprisingly, uptight Bill Compton and Ultra Conservative Joe both join in. They get robbed and this leads to a violent and murderous ending that foreshadows the stark and chilling ending to Taxi Driver six years later. Joe is a funny film that on the surface at least, is anti violence and anti racist. Yet the film's main character, Joe, becomes the very instrument of the upheaval he fears when he enters and joins in the illegal and unbridled sexual excesses he rants against. So in that respect, the film falls short of being a powerful message and leaves you wondering what the final outcome really was all about.</t>
  </si>
  <si>
    <t>I happened to see this film on a flight from Paris to Boston and it reminded me of the food on the plane: generic, tasteless and obscure. The French cinema seems to have lost its footing these days and this is a good example of how a motley script can waste brilliant actors. While some may find the 'playfulness' of the script to be in line with the dictates of Euro post modernism, the whole project seems more like a post-mortem on the death of Euro-cinema's golden years and truly fabulous talents --- one is vaguely reminded here of Bunuel but without the charm or wit.</t>
  </si>
  <si>
    <t>Man, even Plan 9 From Outer Space is better than this movie. This flick doesn't have enough plot for half an hour, yet they managed to extend it for an eternity of more than an hour. Jet Li and Corey Yuen are pretty good, specially in those exaggerated fight scenes, but stuff like The Legend of Fong Sai Yuk is much better than this sorry thing that would be better left unmade.</t>
  </si>
  <si>
    <t>If this is what's best in the Finnish cinema at the moment, I'd say those big tax euros spent at supporting "culture" have gone to waste here in a horrible way. Paha maa is the worst kind of example of trying to make a Finnish "European film" for big audiences. I'm sure they wanted it to be all state-of-the-art, smart and touching at the same time. The result is crap.&lt;br /&gt;&lt;br /&gt;To make it short: - The story is pretentious, naïve and not credible. The same goes for the characters. I can imagine them brainstorming about making a film where "everything would, like, turn to ***t and people would be hurt and feel, you know, really bad inside, because Finnish people are so notoriously depressed, too, and their self-esteem is so bad", which brings us to the fact that...&lt;br /&gt;&lt;br /&gt;- The film is loaded with clichés, mostly about "the Finnish mentality". The way the it deals with people's problems and their causes could be straight out of a regular women's magazine or a cheap bull-psychology-self-help book. ("We feel so bad inside!") I'm sure they watched some Kaurismäki, too, to find out what it is about his films that people like, misunderstood him completely, and came up with a boring, depressing story about people going through all kinds of s**t for no other artistic purpose than perhaps social pornography. It's a crying shame they threw in Tolstoy here. It's just a sign of trying to be smart. And of not being.&lt;br /&gt;&lt;br /&gt;- I think the worst fault, however, is the complete lack of vision and depth. The film is highly unoriginal. It is also frustrating to watch endless sulking and suffering without any real revelation brought to it. I can go through this kind of mind**ck if the film is funny or ends up being an elaborate joke, or better yet, something sublime like in e.g. von Trier's Breaking the Waves. There was none these in Paha maa. Actually though, I did start laughing at some point because the turn of events was again just too predictable, over-the-top and incredible.&lt;br /&gt;&lt;br /&gt;Who does this crap? And who likes it? I hope they're pretending.</t>
  </si>
  <si>
    <t>Now, I like sci-fi cartoons. However, when "Robotboy" appeared in Canada in late 2006, I watched the premiere and was inevitably appalled. The characters are generic and stereotypical (Do they REALLY need to make an African-American man wear tiger-stripe print clothing and speak in a Jamacian accent? WHY are all the Asian characters vibrant yellow and squinting? Does the mother HAVE to have big thighs and chest and constantly complain?) to the point where things become unrealistic, predictable, gross and sometimes disturbing. There are heavy similarities to, even stabs, at Astro Boy. Allow me to explain (dub names for the young): Robotboy/Astro, Kamikaze/Tenma, Constantine/Shadow, Gus/Abercrombie, Tommy/Alejo, Lola/Zoran+Kennedy, Moshimo/O'Shay, and it so on. Brief resemblances to "My Life As A Teenage Robot", "Star Wars", "Teenage Mutant Ninja Turtles", "Kamen Riders", "Sailor Moon" and co. are afoot. Not to mention the abundant racial/gender stereotyping. Don't even get me started on the innuendos. I'll just say they're hidden and quite dirty. But seriously. Don't even try watching this. Especially if you like Astro Boy.</t>
  </si>
  <si>
    <t>It happens often, while growing up, a Hollywood movie impresses a youth. It not only lasts a lifetime, but inspire him to study ancient cultures as a career. Such was the case, with the 1954 film entitled "The Egyptian." Audience were awed with the sets, costumes and great acting of this film, so much so, other films soon followed in like vain. This is the story of a young Egyptian boy who was left parent less soon after he was born. With such a dubious beginning, it is not hard to wonder why he will spend his life, asking questions. The boy Sinuhe, (Sin-oh-way) which means, 'He that is alone'(Edmund Purdom) grows to manhood and continues asking why, even as he graduates from The School Of Life to become a physician. During his formative years he acquires a lifelong friend named Kaptah brilliantly played by (Peter Ustinov), and Horemheb (Victor Mature) who raises from a simple officer of the guard to Commander of the Armies. His life offers everything from a quick rise in social status to condemned criminal, to outcast, a wondering healer, and eventually to a station in life he never expected. Fine acting goes to Jean Simmons as Merit, Michael Wilding as Akhnaton, Bella Darvi as the temptress, Nefer, and John Carradine as a memorable Grave robber. Tommy Rettig, plays Thoth, the son of the Egyptian. In his final years, 'He that is alone,' finally discovers the answer he had been seeking all his life, which he bequeathes to his son, now in the care of his lifelong friend. Excellent Film! ****</t>
  </si>
  <si>
    <t>I attempted watching this movie twice and even then fast forwarding the irritating parts but still could not make it to the end.&lt;br /&gt;&lt;br /&gt;I don't understand how this movie *genuinely* got any good reviews. I think these people giving such good reviews are just trying to hype the movie for marketing purposes. Their reviews seem very unrealistic and it looks like an inside job, which makes things more pitiful. Movies should get true positive comments on their own steam and not contrived ones!! &lt;br /&gt;&lt;br /&gt;The acting was reminiscent of a cheesy porno movie, and not in a funny way. I don't mind low budget movies with bad acting if they know how to work with it. &lt;br /&gt;&lt;br /&gt;I found the lead character to be irritating. His facial expressions and humor was unbearably childish. I thought this was intentional to make the womens conspiracy seem more enjoyable and founded, but they were even worse. &lt;br /&gt;&lt;br /&gt;The script was also very awkward (his bosses overdone business speech) and the unfunny sarcastic remarks. &lt;br /&gt;&lt;br /&gt;I did not find anything redeeming about this movie other than some of the attractive women.&lt;br /&gt;&lt;br /&gt;Never have I felt that a rating was this misleading. I was interested by its premise but scared off by everything else. Of course see it if you want, but I just didn't want anyone else to get their hopes up/waste their time. &lt;br /&gt;&lt;br /&gt;Maybe it is just me... Probably not.</t>
  </si>
  <si>
    <t>One thing is for sure...you should not watch this film if you are having a bad day. The story is based around a sad event and follows a character who has to live with a sin that he cant handle. The story is drip fed to you rather than the usual dumbed down explanation so it keeps you wondering what is going on. Eventually the dots are joined up and the performances make sense. All the characters were OK and Wil Smith did another good day at the office.&lt;br /&gt;&lt;br /&gt;There are no doubt a lot of moral questions to be asked but if you just accept and buy into his agony then it is easier to accept what he has chosen to do. Whether you agree or disagree is irrelevant. The journey it takes you on is interesting enough, if not overwhelming.&lt;br /&gt;&lt;br /&gt;A good enough film that unfortunately leaves you a little sad at the end. I would recommend this film if you like the sort where you have to think and not just watch explosions and fights.</t>
  </si>
  <si>
    <t>I like the time period, I like the attempt, but watching a movie that looks like I'm looking at it through a coke bottle gives me a headache. If I played computer games that were this blurry and out of focus, I would upgrade my computer. Could be that this was the look the director was after, but not so it hurts the eyes and you want to leave after 10 minutes. If I hadn't taken someone with me to this film, I was out of there. Even though it was a series and not a movie per say, Band of Brothers accomplished this. They made it look like WWII footage, with just a touch of graininess, but it was still a pleasure to watch. Movies need real people, with real sets, and real locations; Use CGI when it is appropriate, not for an entire film.</t>
  </si>
  <si>
    <t>Two teenagers in the north-east of England are desperate to raise money and buy season tickets for their favourite football team. They go through a series of "comic misadventures" but come up smiling in the end.&lt;br /&gt;&lt;br /&gt;The trailer for this film sells it as a comedy and includes most of its light-hearted moments. However, the tone is increasingly grim and the end result is a depressing story peopled with familiar stereotypes. The two "heroes" have no problems with lying, cheating and stealing. Their adversaries are a callous teacher, a pantomime villain of a father, a psychotic skinhead and a well-meaning but incompetent social worker. The other female characters are a drug addicted teenager, a pregnant schoolgirl and a battered wife who seems to be smoking herself to death. There are no likable characters, and the audience can only feel either pity or contempt. Local actors Tim Healy and Kevin Whateley both play against type as baddies, but the writing and direction of their characters are so one-dimensional that they have no more than novelty value.&lt;br /&gt;&lt;br /&gt;Chris Beattie and Greg McLane give good performances in the two young leads. However, they are miscast, because they have the wrong accent. To anyone from the north east, it is obvious that they both come from the Sunderland/Durham area, and yet we are expected to believe they are natives of Newcastle. As a Geordie myself I can assure you that the accents are by no means the same. Take the phrase "Let the poor lad speak". We say "Let the pooa lad speek" while they say "piwer lad spiyk", with two distinctly different vowel sounds. This discrepancy creates a ridiculous double irony in a scene in Sunderland football ground, where the two lads are trying to disguise the Newcastle accents they don't have, and *pretend* that they come from Sunderland - which they clearly do. In a gentle comedy this kind of criticism might be seen as nit-picking. However, the film's bleak tone makes it clear that writer/director Mark Herman is aiming for gritty realism: that means "near enough" is actually way off.&lt;br /&gt;&lt;br /&gt;I had hoped for humour and optimism from this film, and instead found tired old clichés. Tyneside is not a grey wasteland populated solely by losers, and in telling us it is, Herman should have known he would cause offence. It's interesting to compare the film with the same director's "Little Voice" - also largely downbeat and populated by one-dimensional characters, "Little Voice" at least has a talented heroine and doesn't wallow in misery to the same extent. I've heard "Belter" ranked alongside this year's "Billy Elliot", but that film is a vastly more enjoyable and life-affirming experience.&lt;br /&gt;&lt;br /&gt;Incidentally, I may be just too old, but having lived on Tyneside for 42 years, I have never heard anyone outside this film use the expression "Purely Belter".</t>
  </si>
  <si>
    <t>The box for "To Die For" suckered me in -- a shirtless hunky guy and the promise of some laughs and sex. There was plenty of Thomas Arklie (Simon), who's easy on the eyes, but no laughs and little sexiness.&lt;br /&gt;&lt;br /&gt;The couple, Mark and Simon, have allegedly been together several years, but neither character is interesting enough to care about, so it's hard to imagine that they care about each other. The fault seems to lie in the script, not the performances; both actors do the best they can with what they're given. &lt;br /&gt;&lt;br /&gt;The ending is sappy and unaffecting (well, not totally unaffecting; I felt relief that it was over). &lt;br /&gt;&lt;br /&gt;If you're looking for a movie about gay relationships and AIDS that's funny, "Parting Glances" is far better.</t>
  </si>
  <si>
    <t>In this election year, where so much idealism is attached to one of the candidates, it is poignant to watch a film that warns us not to make an idol out of anyone running for public office.&lt;br /&gt;&lt;br /&gt;Luke Eberl is the writer and director of "Choose Connor". There are significant parts of the film that reveal that he is a 'genius' when it comes to telling stories via the cinema.&lt;br /&gt;&lt;br /&gt;Go see this movie before the election and then ponder why and for whom you will cast your vote.&lt;br /&gt;&lt;br /&gt;Let you eyes be opened like those of the young protagonist.&lt;br /&gt;&lt;br /&gt;A mix of "Citizen Kane", "Advise and Consent" and "Paths of Glory" by a young director as talented as those who made the films listed above.</t>
  </si>
  <si>
    <t>Holy crap this movie was bad. I watched it just as a joke. It isn't even so bad that it's good in an unintentional way. This film seemed to be designed to personally make me angry. It worked really well at doing that. It's as if the people who made this just took all of the really annoying stuff about the movie PRIEST, added in a bunch of ugly dudes, took out anything interesting, funny, or even remotely sexy and clever out of the concoction, and then added in a bunch of old rotten cheese. That's all this is. Cheese. There isn't a single person this film could possibly connect to. There isn't any universe this film could possibly take place in. Why can't a film like this just be about enjoying life and being happy? Why did they have to make this already stupid idea for a film even more ridiculous than it already is? Why couldn't they at least even tried to make it an okay film, or even a B-movie. Now that I think of it, what they hell were they trying to do with this film? I watched it expecting a campy love story and instead I got some boring student project about some idiot who has to find the strength and courage to marry his boyfriend while his annoying Christian brother tried to destroy it all!!! No, I'm not joking. That's what it's about. Does that sound good? This film is pretty ignorant against people of the Christan religion, with it's stereotyping of all Christians being loudmouthed, rude, and hellbent on making as many people as miserable as possible. A lot of Christian people I know would never speak or act like these freaks. The film, however, is just as unfair and ignorant to the gay community as well. These have got to be the most tastelessly crafted stereotypical gay men since the guy on the radio station on that ROADKILL video game. It's so nerve wracking and simply irritating to the point that I wasn't able to fully pay attention to this film. The makers of this train-wreck had no strategy for set design, acting, camera angles, lighting, script, authenticity, or an idea to make this entertaining or interesting. There isn't even a single sex scene, or at least not a believable one. Jamie Brett Gabel was the only guy in the film that looked any good at all, but his good looks were sadly put to waste. This is trash. In a perfect world, this film would get voted a 0.0. It's worth 0 as a film alone. A mentally handicapped nun who is blind, deaf, and has tiny little bones for arms and legs and whose face is located on her armpit could write, direct, and produce a better film, and she'd probably be a better actor as well. the fact that this film exists is a crime against the word "film" itself. This film is so bad that other films should be ashamed of being available in the same watchable format. I could put a broom in a chair and then record it with a camera and then stop the film and then replace it with a mini x-mas tree and then record that and I've already made a film that will always be better than BEN &amp; ARTHUR by at least half. There are only two things worse than death. Torture and watching BEN &amp; ARTHUR. I'm a homosexual and I will probably be the gayest person you will ever meet if you ever met me, and I don't think I've ever been more offended by an entire film than I was by the first five seconds of this film alone. If this movie was a mistake, I will personally find a way to change the famous phrase "It's okay to make mistakes" to "It's okay to make mistakes unless that mistake was BEN &amp; ARTHUR." You know how people always say things like, "Good things come out of everything!"? I think that BEN &amp; ARTHUR was primarily invented so that there could be something on this earth that nothing good would ever come out of. To call this movie the worst movie I've ever seen would be giving it WAY too much credit. It's as if this film were designed just so that it could qualify in a category of it's very own. There are good movies, there are bad movies, and then there's BEN &amp; ARTHUR. This is BEN AND ARTHUR.</t>
  </si>
  <si>
    <t>A fabulous film. With everything you could want in a film. Huge battle scenes and lots of other action. Suspense, and a romantic love story. &lt;br /&gt;&lt;br /&gt;Kind of like an old swashbuckler film. Totally entertaining from start to finish. &lt;br /&gt;&lt;br /&gt;The editing was fast and you are never bored for a second. The story is like a classic story of trouble in the Royal Household. The actors are beautiful and the sets magnificent. The costumes are spectacular and the stunt work is imaginative. The special effects are amazing too.&lt;br /&gt;&lt;br /&gt;Gary Stretch is really impressive as an actor and gorgeous to look at. He looks like a sure bet for Super Stardom. &lt;br /&gt;&lt;br /&gt;John Rhys-Davies is wonderful as he usually is. He is one of the great actors of our time.&lt;br /&gt;&lt;br /&gt;And Cindy Burbridge, Ex Miss Thailand is excellent and perfect for the leading lady, even doing an English accent with remarkable success. &lt;br /&gt;&lt;br /&gt;I found out that the film has won numerous awards, and i can see why.&lt;br /&gt;&lt;br /&gt;All in all this is an amazing Independent film. See it for sure. &lt;br /&gt;&lt;br /&gt;I highly recommend it. And give it a TEN +!!!</t>
  </si>
  <si>
    <t>"The polar Express " was an awful movie .What makes this movie worst is the hypocrisy to present itself as a innocent ,sugary and harmless tale for children about the "true " meaning of Christmas . I never read the book of Chris Van Allsburg in what it was inspired ,but the most disappointing is that it was directed by Robert Zemeckis ,the same who made the great "Who Framed Roger Rabbit?",a excellent movie where he proof that the animation could be appreciated for kids and adults equally ,while in this movie it seems that he was victim of his own ambition and he give too much importance to create impressive level of detail than a interesting story .I'm sorry to say this ,but "The Polar Express " have so much artistic level as a publicity campaign of a video -game or toy . Everything in this movie seems to be so lifeless : the characters could look like humans ,but they don't have nothing of life on them ,and they have a malevolent touch in their eyes .&lt;br /&gt;&lt;br /&gt;But the worst ...is the "message" in this movie .You could see it at some parts of the movie ,and believe me ,it was vile .Take for example one scene ,where one kid refuses to enter to the Polar Express . Notice that the character that looks like Tom Hanks makes a gesture like saying "you are stupid to don't accept my offering " .Second ,when the girl says that the toys are so "warm " and things like that . All the damn movie the kids keep talking about how big would be the gifts that Santa would give to them . There is even a song about the gifts !the vagabond is a irrelevant and weak character . And ,in the last scene the character seems to "discover " the true meaning of Christmas : and what would be ? what do you think ? the gifts ! many Christmas movies are close to say something like it ,but "The Polar Express " it's a ode to the materialism and greed . Seriouslly ,I refuse to call it a "children's movie " , because if is that what the kids would learn ,I don't want to think how would be our future .</t>
  </si>
  <si>
    <t>Ah yet another Seagal movie.In no less than a few mere months arrive to populate the video store shelves.As bad as Submerged?No.But that is not saying much.Like perfume on a pig.&lt;br /&gt;&lt;br /&gt;Seagal is professional thief who wants to quit,but goes for one last job only to be double-crossed by his boss.He lands in Prison and is befriended by a Gangster who helps him to break out and seek payback.&lt;br /&gt;&lt;br /&gt;Its good to see Seagal finally not playing an agent,cop,or what he usually plays.We actually get a USA Location in Las Vegas it seems. Then an eastern European territory as usual. There is no wire-Fu either here.Don Fauntleroy does an okay job.&lt;br /&gt;&lt;br /&gt;However most of the action and fight scenes with Stevie are clearly doubles.Scenes from other movies,a lack of realism and logic in even tiniest situation.Seagal and Treech make a so-so team inspiring(unintentional) laughs one minute.Sighs the rest.&lt;br /&gt;&lt;br /&gt;Several notable faces turn up to slum it.. sleepy Kevin Tighe is a long way from his emergency days.Nick Mancuso shows up in sleepwalking mode to take a check.No more rappers.Please? At this point the action scenes and plots are more predictable and recycled generically more than ever.Its a stale scene that Seagal needs to get out of or hang it up.He should have gotten out a while ago.</t>
  </si>
  <si>
    <t>I first saw this film in 1980 and it touched a cord which reminded me of a more innocent time. The opening narrative, music and paintings by Norman Rockwell set the tone for me. You either love the movie or hate it. Jan Michael Vincent was at his all time best and portrayed Cpl Marion Hedgepeth in a most innocent and touching way. This movie is at the top of my all time favorites, a shame it isn't available on DVD or VHS anymore. The ending was also wonderful. John Hancock did a marvelous job of capturing the essence of the time.</t>
  </si>
  <si>
    <t>But at least this movie got what it deserved - to be sent to the Satellite of Love to be ridiculed on by Mike, Tom Servo, and Crow T. Robot from Pearl Forrester on "Mystery Science Theater 3000!" "Soultaker" is one of those long lost, forgotten movies that are so bad you'll be guaranteed to have nightmares or depression later on in life. Even though the movie is not that old, it's still a very forgotten type of movie. If it had never been for the intelligent minds at "Mystery Science Theater 3000," the movie would not only seem like it was never made, but the movie wouldn't be very enjoyable by us moviegoers.&lt;br /&gt;&lt;br /&gt;In real life: this movie is really bad. In the Satellite of Love: this movie is excellent!</t>
  </si>
  <si>
    <t>Ted Nicolaou made a lot of great horror and fantasy films. I am looking for all his films to see. I could not find this one for 3 year, until I unexpectedly found it in youtube. To tell the truth I wanted to see more ghosts and less talks here. It looks like in 1999-2001 Ted had a crisis , maybe in money. His features of this time look more like real low budget thrash z garbage movies. But I do not claim him to be a bad director this time . Everything happens. The ending has some nice creepy details and suspense but the whole film was long dull dialogues .&lt;br /&gt;&lt;br /&gt;only for real Ted's fans.&lt;br /&gt;&lt;br /&gt;www.myspace.com/neizvestnostlab</t>
  </si>
  <si>
    <t>What garbage, is there actually no part II? If this movie actually ends the way it did, everyone involved with this movie should be ashamed. This movie is nothing close to a movie like Outbreak, which was actually a fairly decent movie. This movie was rushed in hopes of being able to gain a few easy dollars. I started watching the movie under the assumption that it would be bad, but I never imagined it would be this bad. This movie was nothing more then a way to exploit the fears of the American people for profit! If you have not seen this movie, don't bother. Movie is full of poorly developed characters and poor acting. I really hope the production of this movie was only a couple of weeks. Stay away! Don't be fooled by the hype!</t>
  </si>
  <si>
    <t>Alice (Florinda Bolkan), a translator living in Italy, discovers that she has a memory loss and can't recall the last couple of days. She starts to follow a trace of memory fragments, which leads her to the small town of Garma. People in the town seem to recognize her and she's beginning to suspect that the re-occurring nightmares of astronauts conducting horrible experiments has something to do with her own amnesia.&lt;br /&gt;&lt;br /&gt;The movie is interesting and the plot is good, but it's a bit to slow moving and arty for my taste. The plot takes some nice twists and it's really hard to figure out where it's heading. Florinda Bolkan is good in her role (but even better in "Flavia the Heretic") and it's always nice to see "star" child actor Nocoletta Elmi. Klaus Kinski's role is too small though. This is not a movie for the die-hard gore hound or exploitation addict, but still a very nice hour-and-a-half mystery.</t>
  </si>
  <si>
    <t>Of course, how could he. He obviously co-opted several aspects from that excellent movie, which was also based on the sensational French case of the self-described "doctor in the World Health Organization" who murdered his family and himself when finally unmasked as a fraud. Emilio refers to his son as "monster," he sings to the radio in his car, he hangs out on park benches, and he specializes in investment schemes to defraud his family and friends -- all of this and more directly lifted from "Time Out," which came out the year before "Nobody's Life." It's too bad because this movie is pretty good on its own, with good acting and writing. Whereas Vincent from "Time Out" is a much more subtle character who seems to have a sense of ethics even though at times it gets twisted into knots, the protagonist here seems devoid of any character at all save for his winning looks and charm. Seriously, the part where he used X-rays that show his mother-in-law's cancer to bilk more money from his father, then utilizes a subtle twist on the same scam to avoid eviction from his fancy home for failing to pay the lease on time -- it's almost too much. The guy has no shame whatsoever, In fact, he's more like the lead in "Stepfather" than some poor schmuck who gets fired and is so humiliated that he can't face the disappointment of his family and friends and feels forced to invent a shiny new life for himself, as Vincent did in "Time Out." Thus, one could feel the tension mounting in "Nobody's Life" and the violent conclusion coming. One thing "Nobody's Life" has that "Time Out" definitely lacked was a love interest apart from the protagonist's trusting wife. It's not hard to understand how the sexy babysitter was able to fascinate and ensnare Emile to the degree that he ignored the danger of her natural curiosity and allowed it to lay bare his less than carefully constructed con. Given the reservations mentioned, this is a pretty good movie that we found entertaining. If you long for something touching on similar elements that goes a might deeper and is more intellectually and spiritually satisfying, I strongly suggest "Time Out."</t>
  </si>
  <si>
    <t>I thought this movie was really good. It ends up showing the viewers in the end that Leila should of kept what she had. Leila was sick of her husband Jim, who was more worried about work then her. He was so into his work that he forgot their anniversary. He was also very sloppy. She couldn't take it anymore so she left to see if he would miss her. The movie shows that he misses her, he even tries to make up for the night he messed up. He goes to her and tries to bring her home. She ends up finding another man named Schuyler. He seemed like the man she always wanted neat and notices her. In the end she sorta foreshadows by when she look at Schuylers shoes and the way he let his cigar ashes fall on the floor the way Jim did the same kinda thing. Jim ends off making lots of money and cleaning himself up. Leila thinks in the end that she should of kept her husband because thats all she really wanted and he did changing.</t>
  </si>
  <si>
    <t>In Hazzard County, Georgia, cousins Bo and Luke Duke (Scott, Knoxville) and their cousin Daisy Duke (Jessica Simpson) run moonshine made by their Uncle Jesse (Willie Nelson) while avoiding the local authority, Boss Hog (Burt Reynolds). Their problems with the Boss are only beginning as they learn he's been plotting to strip mine the town for valuable ores found below it.&lt;br /&gt;&lt;br /&gt;I have never seen the TV show and after watching the movie, I'm not going to start any time soon. I like stupid comedies but this one didn't offer many laughs. It was a pretty dull picture with the first hour being really hard to sit through. The second part was a little better but this film was still a missed opportunity. The film focused on Bo and Luke way too much. The characters in general weren't very interesting and the actors portraying them didn't do a very good job.&lt;br /&gt;&lt;br /&gt;The acting wasn't very good. I wasn't expecting it to be good in the first place but none of the leads were very funny. Seann William Scott and Johnny Knoxville both give below average performances. The latter was pretty good as Stifler but he tries way too hard here. The latter just seems to be looking for a paycheck and nothing else. Jessica Simpson isn't known for her acting nor is she really known for her singing. She's famous for having her own reality show and for saying really dumb things. She is pretty but she's a weak actor. It doesn't matter though because she doesn't really appear in the movie and the character she plays isn't complex or anything. Willie Nelson also has a minor role and he doesn't do anything special.&lt;br /&gt;&lt;br /&gt;The screenplay was written by John O'Brien and he made two films prior to the Dukes of Hazzard. The first one was Cradle to the Grave, which was okay. The second one was Starsky and Hutch which was pretty funny. He doesn't do a good job here though as the story is a mess. He also forgot to add jokes and a few other things that would have made this film work better. The movie is also pretty long for a comedy. Okay, 106 minutes isn't exactly long but it feels so much longer because there's very little humor in the first hour. I think comedies should be kept short or else they have to find a lot of material to cover the entire running time. The Dukes of Hazzard barely has enough funny gags to keep it going for thirty minutes let alone 106 minutes. The car sequences were average and they don't save an already troubled film. In the end, Dukes of Hazzard may appeal to a few people but most people will probably find it dull and it's better if you just skip it. Rating 4/10</t>
  </si>
  <si>
    <t>...now please move on because that's getting on my nerves.&lt;br /&gt;&lt;br /&gt;Seriously, the man behind brilliant pieces like "My Own Private Idaho" and "To Die For" (and others not so brilliant movies, i.e. the unnecessary "Psycho" remake) started an experimental phase with "Gerry", which reached its peak with the thought-provoking "Elephant". "Last Days" had some interesting aspects but was very uneven, while "Paranoid Park", his new film, also has good-looking 15 year-olds walking around... and not much else. Some cool references to Fellini (the soundtrack reuses some beautiful pieces by Nino Rota) and the elegant cinematography by the legendary Christopher Doyle ("In the Mood for Love") are the highlights, but the movie is just too artsy-fartsy and meaningless for its own doom. We've had much better coming of age stories, and "Paranoid Park" brings nothing new. I don't see anything artistic about seeing excessive shots of Gabe Nevins in his underwear or showering. Or when Nevins and 13 year-old Taylor Momsen (the little girl from "How the Grinch Stole Christmas"), who plays his cheerleading girlfriend, have sex for the first time, just because she felt like they had to do it and after they're done, she calls her friend to say how amazing it was (and you can say from Nevins' face how traumatic it was). Everybody knows that they're starting earlier and earlier nowadays, movies like "Thirteen" and even "Elephant" itself (which shows how lost their minds are in general, not only when it comes to sexuality) have done a better portrayal of that. Gus tries to be minimalist and artistic, but the final result is just boring and uninteresting. His next project, "Milk", a biopic about Harvey Milk starring Sean Penn, will, hopefully, bring the good old Gus back, because, frankly, this obsession over underage kids is almost... creepy. 4.5/10.</t>
  </si>
  <si>
    <t>Melvyn Douglas once more gives a polished performance in which, this time, he inhabits the role of a detective who can't place love before duty and adventure, and the warmly beautiful Joan Blondell (who, far from being illiterate, as one reviewer suggested, wrote a novel about her early life) is as enjoyable as ever as his ever-suffering sweetheart.It's almost a screwball comedy, almost a Thin Man-type movie, almost a series, I guess, that didn't quite make it to a sequel. It doesn't quite reach classic status, but it has all the ingredients for a fun 85 minutes with an episodic but pacey script, fine character actors, and direction that keeps it all moving fast enough so that you nearly don't notice that Williams (Douglas) isn't exactly Columbo when it comes to detecting. I wish there were more films like this.</t>
  </si>
  <si>
    <t>The comparison to Sleuth, the earlier stage-play-turned-film, is obvious and upon my first viewing I too thought Sleuth was better, but Deathtrap has, at least for me, many more repeat viewings in it than Sleuth.&lt;br /&gt;&lt;br /&gt;I purchased Deathrap in the bargain bin at Wal-Mart, figuring that it had Caine and the underrated Reeve and was worth the 6 bucks. It was one of the finest DVD purchases I could've picked up.&lt;br /&gt;&lt;br /&gt;It's one of those best-kept-secrets that movie buffs always are always delighted to discover. And it's totally worth repeat viewings.&lt;br /&gt;&lt;br /&gt;Though Laurence Olivier and Michael Caine turned in bravado performances in Sleuth, I was doubly impressed with Christopher Reeve as Clifford Anderson. Reeve, rightfully associated with his now legendary portrayal of Superman, stole the show in what should've been an Oscar worthy performance. I've always felt Reeve was a type-cast actor who didn't get much of a chance to shine outside of the Superman films and a few other flawed but entertaining films like Somewhere in Time, but this film shows that his potential was truly tapped and put to use, thank goodness.&lt;br /&gt;&lt;br /&gt;I absolutely relished Michael Caine's performance. He was glib, deliciously manipulative and sadistic. And watching him work with Reeve and Dyan Cannon was an absolute pleasure. In fact, it was thanks to this movie that I got into a "Michael Caine phase" and started renting as much of his stuff as humanly possible. &lt;br /&gt;&lt;br /&gt;As for Deathtrap, there's enough juicy dialogue in here to fill up its "memorable quotes" section. (Unfortunately, much of the dialogue would inherently spoil the immensely entertaining plot).&lt;br /&gt;&lt;br /&gt;It's really, really hard to talk about the movie without spoiling important plot points that are infinitely more fun to discover on your own. Needless to say, it's a must-see. But for me, it was the greatest and most rewarding blind purchase of all time.&lt;br /&gt;&lt;br /&gt;Repeat viewings are a must. &lt;br /&gt;&lt;br /&gt;And it deserves to sit alongside Sleuth on your DVD shelf.&lt;br /&gt;&lt;br /&gt;I'll leave you with this beautifully written quote from the film: "I wonder if it wouldn't be...well...just a trifle starry-eyed of me to enter into such a risky and exciting collaboration...where I could count on no sense of moral obligation...whatsoever."</t>
  </si>
  <si>
    <t>The story told by The Cranes are Flying is not, admittedly, all that original. Young lovers are separated by war; bad things happen to both. We've seen it many times before.&lt;br /&gt;&lt;br /&gt;Nonetheless, we haven't seen it filmed this well, with bold shots that take liberties to emphasize separation, or destruction, or hopelessness. All the more remarkable coming from the Soviet Union, and reason to conclude that Tarkovsky is not the last word in modern-era Soviet cinema.&lt;br /&gt;&lt;br /&gt;I was reading Chekhov's "Three Sisters" the other day, and chanced upon what may be the meaning of the title of this film. In Act 2, Masha objects to the notion that we must live our lives without meaning or understanding:&lt;br /&gt;&lt;br /&gt;"MASHA: Surely mankind must believe in something, or at least seek for the truth, otherwise life is just emptiness, emptiness. To live and not to know why the cranes are flying, why children are born, why there are stars in the sky. Either you must know why it is you live, or everything is trivial - mere pointless nonsense."&lt;br /&gt;&lt;br /&gt;Likewise, Veronika has a hard time believing that the war, and her and others' sufferings, have been pointless. Better to assign a meaning, to live as if one's life is significant, and not to give in to despair. It is perhaps this thinking that prompts her to her final act in the film.&lt;br /&gt;&lt;br /&gt;BTW as a minor correction to one other comment here--there may be a pattern of V's in the film, though I hadn't noticed them myself. But the first letter of Veronika's name is not a further instance of this; in the Cyrillic alphabet, her name begins with a letter which looks like an English "B".</t>
  </si>
  <si>
    <t>When I stepped into the theater, I thought this was going to be a great movie. And I was not disappointed one bit. WOW! This movie is brilliant! The emotions felt through out the whole movie are extraordinary! Great acting by Madhavan and Simran. Beautiful music by A.R. Rahman. This might most probably be the best Tamil movie I've seen in ages. Mani Ratnam has yet again proved that he is the best in making meaningful and heartfelt movies.&lt;br /&gt;&lt;br /&gt;This movie is basically about a young girl (P.S. Keerthana) who is in search of her biological mother (Nandita Das) who abandoned her in a refugee camp to fight for her country just like her husband (J.D. Chakravathy). A young novelist (Madhavan) finds out about this young girl's story and decides to write a story about her. He and his wife (Simran) decide to adopt this young child but one day she finds out that they are not her real parents and decides to search for her biological mother.&lt;br /&gt;&lt;br /&gt;This movie really screams EXCELLENT. The way Mani Ratnam presented the movie is magnificent. &lt;br /&gt;&lt;br /&gt;My Rating - 10/10</t>
  </si>
  <si>
    <t>If I have to give this movie a score on a linear scale, then I have to give it a low score 3/10.&lt;br /&gt;&lt;br /&gt;But it was entertaining, and there are several good things to say about the movie.&lt;br /&gt;&lt;br /&gt;The psychiatrist candidate James Bishop is assigned to St. Andrews Hospital for his resident, and is exited and eager to "change the world".&lt;br /&gt;&lt;br /&gt;From the beginning of the movie you know that the hospital is hiding an evil truth, but James thinks he can make a difference and doesn't recognise this evil. &lt;br /&gt;&lt;br /&gt;The story builds fairly well, you know all the time that there is a truth in what the patients are telling about some resident evil, and wonder when and how James will discover this. Also when the break comes, James is in a way hunted by the evil, and you feel some suspense until "the fight" is over.&lt;br /&gt;&lt;br /&gt;Add an innocent beautiful girlfriend that arrives at the worst possible time and other standard horror elements, and you get the picture.&lt;br /&gt;&lt;br /&gt;The character buildup is actually fairly good, you are introduced to most of the people that gets killed, some of them you "get to know".&lt;br /&gt;&lt;br /&gt;The film sets an unpleasant scene, this is also done fairly well. There are mysteries that are unveiled - in an acceptable way.&lt;br /&gt;&lt;br /&gt;The main character, James is very believable - the story about an eager student starting to work is good in this setting.&lt;br /&gt;&lt;br /&gt;What kills this movie is: * Stupid special effects - a modern version of "Plan 9 from outer space"-type bad (the evil monster looks like a red scarecrow) * Some bad acting (or probably very few takes when filming) - The main characters sometimes acts badly, and somtimes good. * The sound is at times very cheap.&lt;br /&gt;&lt;br /&gt;I kept thinking "I could make a movie like this with my home video camera" throughout the film.</t>
  </si>
  <si>
    <t>Wayne Wang's direction may be the ingredient which made this film much more impressive to me than "Slums of Beverly Hills", which covers remarkably similar ground. The interplay between Susan Sarandon and Natalie Portman is riveting. Real chemistry there. This film succeeded in bringing me inside the dysfunctional life of these two women without dragging me down into depressed frustration. Susan Sarandon's character hammers at all the nerves which a narcissistic parent is capable of touching in an insecure adolescent. She amazingly manages to do this without coming across as floridly insane or intentionally sadistic. And, Natalie Portman deflects each attack on her character's ego with the resigned grace of an intelligent codependent child, untainted by the smug cynicism of the Natasha Lyonne character in "Slums of Beverly Hills". Portman's character is an adolescent with dignity under stress, an unusual creature in modern films. The film reaches a very satisfying resolution without trying too hard. I highly recommend this film to the viewer who wants to be challenged and entertained.</t>
  </si>
  <si>
    <t>This is supposed to be the story of the life of a man named Wirey Spindell from age 8 through to 36 told in narrative by the character at each age point in his life. So for example, when he's eight, it's the eight year old's voice that is doing the narration; when he's in junior high, it's that one doing the narration, etc. That's about the only interesting thing about this movie. It looks like each actor playing Wirey is a separate character. Not only do they not look alike, their life experiences don't seem to match up.&lt;br /&gt;&lt;br /&gt;Avoid this movie like a bad cold.</t>
  </si>
  <si>
    <t>So what is one to do if you are a porno star with fading looks? I know, become a pop star! This documentary - and I use the term loosely - follows the trials and tribulations of Colton as he tries to transform himself from a gay porn star into a singer of electronic (read: dance) music. I only wish Mr Ford's voice was as muscular as his arms...sorry to say his vocals are painfully thin. There isn't much interesting going on here but Mr Ford and friends are eye candy.&lt;br /&gt;&lt;br /&gt;See him record a song that sounds exactly like every other mindless dance tune. See him travel to New York to make "connections." See him go back to L.A. with little success. See yourself look in the mirror and ask, " Why am I wasting time watching this mess?"</t>
  </si>
  <si>
    <t>and rent a GOOD horror movie. It's like the writer had never seen a horror movie before and didn't realize every single thing he wrote was clichéd and hackneyed and has been parodied to perfection in movies like "Scream" and "Scary Movie".&lt;br /&gt;&lt;br /&gt;In between the scary bits is the most BANAL and BORING dialog ever written. Stupid "we're going to the prom" junk. I wanted to claw my ears off. Honestly, "The Hills" has better dialog.&lt;br /&gt;&lt;br /&gt;There really was no need to make this movie. Leading lady is uninteresting and I kept thinking "Her? Really? Guy is obsessed with her? Really?" &lt;br /&gt;&lt;br /&gt;All the characters act in stupid ways, including the police. (Cover the place in teams of 2! Front and back! Not one sleepy cop sitting in his car with the window rolled down just waiting for his throat to be slashed.) &lt;br /&gt;&lt;br /&gt;The serial killer just swans about murdering everyone he wants without the least bit of problem. No resistance from victims (or doors). Nobody has any protection or the least idea of fighting back (or flipping the security lock on the hotel room door). The people are like mentally disabled sheep.&lt;br /&gt;&lt;br /&gt;By the by, if you're a gore fan, you'll be disappointed too. All the killing is kept offscreen and is -- ahem -- tastefully done. (So boo hoo for you!) &lt;br /&gt;&lt;br /&gt;None of the killings is the least bit interesting. Most of the time they've already happened by the time we find out.&lt;br /&gt;&lt;br /&gt;The only cliché missing was the cat that always pops out in this kind of movies. "Oh kitty! You scared me! I thought you were the killer -- AIIEEEE!" &lt;br /&gt;&lt;br /&gt;And then at the end when it's time for the killer to die -- well, let's just say it's the easiest and most obvious choice. Snore.&lt;br /&gt;&lt;br /&gt;The audience was jeering and talking back to the screen throughout. It was too dumb to believe and not really scary enough. Don't encourage this kind of lazy film-making.&lt;br /&gt;&lt;br /&gt;(Oh, and by the way -- no crowning of a prom king or queen. No tiara. No bucket of blood.) &lt;br /&gt;&lt;br /&gt;So save your money and rent "Carrie" or "Friday the 13th" or "Halloween" or "Scream" or "Scary Movie" (any of them) to get a good scare with some original twists.</t>
  </si>
  <si>
    <t>Dreamgirls, despite its fistful of Tony wins in an incredibly weak year on Broadway, has never been what one would call a jewel in the crown of stage musicals. However, that is not to say that in the right cinematic hands it could not be fleshed out and polished into something worthwhile on-screen. Unfortunately, what transfers to the screen is basically a slavishly faithful version of the stage hit with all of its inherent weaknesses intact. First, the score has never been one of the strong points of this production and the film does not change that factor. There are lots of songs (perhaps too many?), but few of them are especially memorable. The closest any come to catchy tunes are the title song and One Night Only - the much acclaimed And I Am Telling You That I Am Not Going is less a great song than it is a dramatic set piece for the character of Effie (Jennifer Hudson). The film is slick and technically well-produced, but the story and characters are surprisingly thin and lacking in any resonance. There is some interest in the opening moments, watching Jamie Foxx's Svengali-like manager manipulate his acts to the top, but that takes a back seat in the latter portion of the film, when the story conveniently tries to cast him as a villain, despite his having been right from a business stand-point for a good majority of the film. Beyonce Knowles is lovely and sings her songs perfectly well, but is stuck with a character who is basically all surface glitz. Anika Noni Rose as the third member of the Dreamgirls trio literally has nothing to do for the entire film. Eddie Murphy acquits himself well as a singer obviously based on James Brown, but the role is not especially meaty and ultimately has little impact. Foxx would seem ideal casting, but he seems oddly withdrawn and bored. The film's biggest selling point is surely former American Idol contestant/Oscar winner Jennifer Hudson in the central role of Effie White, the temperamental singer who gets booted from the group and makes a triumphant closing act return. For me, Effie has always been a big problem in both the show and the movie. The film obviously wants you to feel sorry for her and rather ham-handedly takes her side, but I have never been sure that this character deserves that kind of devotion. From the start, Effie conducts herself for the most part like an obnoxious, egotistical, self-centered diva, who is more interested in what everyone else can do for her rather than having much vested interest in the group of which she is a part. When she is booted from the group for her unprofessionalism and bad attitude, the charges are more than well-founded, but the stage show/film seem to think Effie should be cut unlimited slack simply because she has a great voice. Even though the film tries to soften some of Effie's harder edges to make her more likable, the charges still stand. Her story becomes more manipulative by suggesting she should have our further sympathy because she is an unwed mother struggling to raise her daughter - using the implication that (much like the talent card) motherhood immediately makes any behavior excusable. Indeed the only big effort the film makes to show Effie's mothering is to tell us about it and then include a scene where she barks at her daughter in the unemployment office, insists that the girl has "no father" and then refuse to look for gainful employment to support them since singing is all she knows. In the hands of a skillful actress, the gaps could perhaps have been remedied with technique and charisma. Unfortunately, Hudson is not that actress. She sings well, but the dialog-driven moments do not come naturally to her nor do high emotional moments. Effie's signature moment (the aforementioned And I Am Telling You... number) is well-sung by Hudson, but emotionally flat in the acting department. Effie is supposed to expressing her rage and desperation at her predicament, but Hudson comes off as a cabaret performer belting out a hot number. All in all, not quite the emotional highlight one expects. The latter portion of the film is basically a predictable melange of events that maneuver Foxx into Hudson's earlier position and allow her to strut back in and lord it over everyone. Foxx's criminal offenses in the film are undoubtedly par for the course of many struggling record producers, but the film's seeming implication that he has it coming because he helped usher in the disco era is rather ridiculous, not to mention pretentious and condescending, particularly coming from a film with all of the depth of a puddle. The end result is a faithful rendition of the stage hit, drained of emotion, energy or anything that can be described as dynamic.</t>
  </si>
  <si>
    <t>OK I went to this website before I watched this movie, read the comments, got pumped, - cause they where all pretty good for a B-flick - watched it and was completely disappointed. The main characters wannabe lone rebel straight out of the mid-west act was sickening to the stomach, and don't even get me started on the two cops, I mean there's a bloody door right there in plain view, check it out! The plot was completely predictable, the editing was rather limited, I swear the editor was even dozing off near the end when he was cutting this movie, and the direction was clouded by bad cinematography. Now please don't get me wrong, I love B-flicks, some are really good.&lt;br /&gt;&lt;br /&gt;Want to watch a good B rated flick???&lt;br /&gt;&lt;br /&gt;Dave recommends&lt;br /&gt;&lt;br /&gt;" High Tension "&lt;br /&gt;&lt;br /&gt;http://imdb.com/title/tt0338095/</t>
  </si>
  <si>
    <t>During university, our Philosophy professor, Mr.R, played us "Roger &amp; Me" in its entirety. This was at a time when the obese misfit was still pretty much unknown; a charlatan-in-the-making, a soon-to-be-household-name who was still busy honing his fact-bending skills and still learning how to manipulate the easily impressed, the pathologically paranoid, the mentally ill, the sexually frustrated, the illiterate, the semi-literate, the clueless, and the laughably gullible among ye.&lt;br /&gt;&lt;br /&gt;As we finished viewing it, I thought: "Yeah, it was somewhat entertaining - in a totally daft Bugs Bunny kind of way - but what an ultra-biased, anti-Capitalist propaganda turkey that has no objectivity whatsoever this is; its sole purpose being to take cheap shots at people and ideas which the film's creator has pet-peeves for. This isn't a documentary by any stretch of the imagination." However, our beloved Marxist professor was absolutely thrilled with R&amp;M, and we ended up not only NOT criticizing any aspects of it, but Mr.R actually spent the remainder of class praising its "qualities". Just so we understand each other, the words "propaganda", "viewer manipulation", "left-wing Extremist", or "selective fact presentation" never exited his perpetually smiling mouth... And just to remind you: this was supposed to be a philosophy class, not INDOCTRINATE YOUR STUDENTS WITH YOUR OWN POLITICAL B.S. course.&lt;br /&gt;&lt;br /&gt;Anyway, now I get to the really interesting aspect: this professor, Mr.R, is now a highly successful screenwriter in Hollywood. He has written several left-wing scripts with A-grade stars in them.&lt;br /&gt;&lt;br /&gt;The moral of the story: those are the kind of people for whom all doors are open in Hollywood.&lt;br /&gt;&lt;br /&gt;Michael Moore is a talentless filmmaker (which he proved beyond a smidgen of a doubt with "Canadian Bacon"), but being a Marxist liberal opens doors to just about anyone. Tinseltown is teeming with rabid pro-Chavez extremists, hence why political brainwashing through simplistic portrayals of reality has been part-and-parcel of the Hollywood experience for many decades now.&lt;br /&gt;&lt;br /&gt;Embrace this demagogue and you've betrayed your own brain forever.</t>
  </si>
  <si>
    <t>Absolutely enjoyable singing and dancing movie starring Frank Sinatra and gen Kelly, as well as Kathryn Grayson.&lt;br /&gt;&lt;br /&gt;The film won and Oscar for George E. Stoll's score, and it garnered nominations for Best Picture, Best Actor for Kelly, and Best Cinematography, as well as a Best Son nomination for "I Fall in Love Too Easily" sung by Sinatra.&lt;br /&gt;&lt;br /&gt;It was a cute story about Kelly helping his pal Sinatra get a girl and falling in love with her himself. The lovely Grayson (The Toast of New Orleans) dazzled us with her singing, and we had a lot of great songs and dance routines by Kelly and Sinatra, as well as the artistry of pianist-conductor José Iturbi.&lt;br /&gt;&lt;br /&gt;A classic Hollywood music from an era gone by.</t>
  </si>
  <si>
    <t>After a few misfires, we are still waiting for THE French horror movie that the critics will certainly vilify, but will launch a new trend. Not this time. Doug Headline can't be accused of not being knowledgable in the genre (He is editor of a high-class fantasy imprint, has worked for legendary magazine Starfix.), but why a scenario that uses EVERY cliché in the book (except maybe the Odious Comic relief) ? Why make it so predictable ? Even the nods towards Argento fails flat. It's not even an euro-teen movie like the German "Anatomy", much better, just a compilation of scenes that barely seems to have any relation one with the other and features LOTS of plot holes. The whole "Celtic" aspect is barely touched. And, after a "revenation" painfully predictable, the screenplay offers us a boring, endless chase in a subterranean necropole which seems bigger than Parisian catacombs. I really wanted to love this film. Really. But even a mother would not. Oh, and writer Valerio Evangelisti was supposed to have a cameo, but I vainly looked for him.</t>
  </si>
  <si>
    <t>I had a really hard time making it through this move. It was extermly slow and at times wondered when the plot of the movie would actually come to life.&lt;br /&gt;&lt;br /&gt;This movie seemed to flow to slow and I kept on wondering when it was going to end. I am normally a person who likes a good indie file every once in a while but this did not satisfy what I was looking for.&lt;br /&gt;&lt;br /&gt;It seemed they tried to make to much out of this movie. At one point it seemed to turn political which I am not a big fan of in movies. If you are looking for a slow moving movie with little to no plot then this is the right movie for you. As for me I felt I wasted 2 hours when I could of been doing something else.</t>
  </si>
  <si>
    <t>Lauren Himmel's debut movie is well directed with a nice polished feel to it. There's a strong storyline going on with a meaningful point to it all even if at the end nothing is resolved hence the name Treading Water. The storyline revolves around a Lesbian couple and their battle with ones mother for acceptance. 7.5/10</t>
  </si>
  <si>
    <t>It is a surprising movie that gets you in your chair waiting for the last minute of the film, leaving on your leaps a sweet taste of: ... I want more! There are very good actors, Portuguese actors that have a lot of experience in the world of theater and films. It is not a million Euros budget film, but still we can see the destruction of a car in an excellent perspective that gets you in the movie. If you have the opportunity of getting your hands on this excellent film, don't wait for another minute: just see the film! I think that Portuguese film are increasing the quality. Watch out Spanish producers... The Portuguese are getting a high quality standards. I saw the film and I'm waiting for more...</t>
  </si>
  <si>
    <t>My bad film guru (and the president of the Exposed Film Society) sprang this one on us last week. There was no denying the demented gleam in his eye as he pulled it out of its brown paper bag and announced what he had in store for us: "The Most Dangerous Game", filmed on a budget of about $2.95.&lt;br /&gt;&lt;br /&gt;Of course, $2.95 went a lot further back in 1962, but still...&lt;br /&gt;&lt;br /&gt;Anyway, there is certainly a lot to dislike about this film. It abounds with serious technical gaffes (my favorite was the 'repeating musket' that fired twice in two minutes without benefit of a reload). The hero is a wuss who stands by while his wounded friend fights the henchman and gets killed. &lt;br /&gt;&lt;br /&gt;More? OK -The plot is a shambles with no continuity to speak of. The movie wastes five minutes with a 'special guest star' who serves as the physical embodiment of the villain's madness and paranoia, but never shows him again. The hero is choked unconscious by the henchman but makes no mention of it when he wakes up and first meets his host. The mute servant girl is captured, put on the rack...and then the movie (and the hero, who put her in this predicament) just sort of "forgets" about her. &lt;br /&gt;&lt;br /&gt;More? Well, the sets are cheap, and the special effects are cheaper (the makeup is an exception to this). Much of the plot is carried by the narrator's droning, monotonic voice-over, which carries less dramatic impact than the menu recital at Denny's. Most of the dialog is simply ridiculous and stilted , as if it was translated from Japanese. ("I demand that our conversation be pleasant!!!") And the color values tended to shift violently from shot to shot, as if cheap film stock and problematic lighting equipment were the order of the day. (Note - this last may have been the fault of a bad print, rather than the camera crew). &lt;br /&gt;&lt;br /&gt;But there were a couple of nice moments here and there. The makeup effects were startlingly good in contrast to the rest of the film, the actors were LOOKED interesting, especially the mute servant girl and the Countess. And in spite of everything, there was a definite creepy atmosphere to be found, very nasty and disturbing.&lt;br /&gt;&lt;br /&gt;So what was the deal with this movie? I thought about it a bit, and realized that director/writer Pat Boyette basically tried to put a story from of the old "EC" horror comics on film. That would account for the stilted dialog, the sketchy character development (in a comic, physiognomy = character even more than in film), the loopy interior logic of the story ("EC" horror stories went out of their way to include a nasty "shock" ending and weren't big on psychological realism), the over reliance on the narrative voice (which belongs in captions over the panels), and the interesting makeup effects that mimicked the grisly pictures that the old EC artists did so well.&lt;br /&gt;&lt;br /&gt;In fact, I'd be willing to bet that when Boyette saw his leading man during casting, he instantly saw that the fellow was as close to being the equivalent of the lanky, shambling figures and caved in faces that artists like Johnny Craig and Jack Davis drew as an actual human could be and still exist in the real world.. He used costumes and lighting to emphasize the cartoony aspect of the visuals and turned everyone into living EC comics characters. (See: the leading lady's blank beauty, the Count's strong bony features, oddly bronze skin and sharp chin, the platinum 'do on the tall, bony black henchman, etc.) &lt;br /&gt;&lt;br /&gt;This would explain the movie's failings. Boyette knew how to 'frame' things, but he didn't know how to deal with three dimensions and moving bodies. Boyette knew how to tell a creepy story within the confines of a comics page, but the nuances of film and live actors escaped him. He wouldn't be the first person with this problem of course - look at what Joel Schumacher did to "Batman". But he didn't have a big budget to hide behind.&lt;br /&gt;&lt;br /&gt;In any case, I'm imagine that Boyette walked away from this train wreck and probably spent less time thinking about "Dungeon of Harrow"than the folks who post on this film's message boards. He did, within certainly vague boundaries, what he set out to do, and you have to respect him for it...even if you don't care for "Harrow".</t>
  </si>
  <si>
    <t>The writers and producers of this little outing have plummeted new depths of depravity. Did writer's block set in so badly, OR had ideas dried up so much, that they were forced to include a disgusting scene where a young woman defecates in the back seat of a van, and then promptly throws the excrement at the car behind (mind you at least this summarises what this film is worth). We had already been treated to one of the other women urinating over one of her friends at gunpoint, as well as numerous episodes of graphic vomiting; once would have sufficed... we got the message! This really is taking toilet humour to another level! Had the script and acting been better then I could have easily forgotten that I was watching a film shot entirely on low budget video. This was a fairly original storyline, with a clever (the only) piece of direction in that we only ever got to take the viewpoint from inside of the van; thus making it feel much more real. We never got to see inside any other locations, such as the store or the field where several of the women disappeared, and this could have added much needed tension.&lt;br /&gt;&lt;br /&gt;The script was dire. Lines like: 'I don't feel too good... I want to go home' after one of the girls has been pursued by a psychopath; subjected to rape by a screwdriver and shot at, seem a little undercooked.&lt;br /&gt;&lt;br /&gt;The acting was diabolical (apart from the maniac). Did all the main 5 actresses in this learn acting by taking a correspondence course during a long postal strike! The sound was so bad that I had to watch the entire film with the subtitles on.&lt;br /&gt;&lt;br /&gt;The director seemed to have an easy job in this. It seems that the only direction he must have given was: 'Scream girls'.&lt;br /&gt;&lt;br /&gt;AND AS FOR THE SCREAMING...... If you watch this please be sure to have some paracetamol at the ready!</t>
  </si>
  <si>
    <t>Ettore Scola is one of the most important Italian directors. My parents and I watched together "C'eravamo tanto amati" on a summer night: we liked it, but we didn't love it as we loved "A special day". I believe Ettore Scola is pretty underrated: we often forget to remember him, maybe because his latest films were disappointing. And so, yesterday night, my mum and I sat on our sofa to enjoy this masterpiece. Writing, direction, cinematography, score and production design were sober and accurate, but the thing I liked the most was the chemistry between Loren and Mastroianni. They're both excellent actors and play the main roles of Antonietta and Gabriele. Antonietta is an housewife: married with a fanatic Fascist, she has six children but her husband wants to have another child to get a prize for the huge families. Gabriele is simply an Anti-Fascist. They spend together a special day, that special day of 1938 when Hitler came to Rome visiting Mussolini. I don't want to spoil anymore about the plot: go looking for this film!</t>
  </si>
  <si>
    <t>This piece ain't really worth a comment.. It's simply the worst "horror" movie i have ever seen. The actors are bad as bad can be and the whole plot is so silly it nearly made me cry. Shame on you I say!!</t>
  </si>
  <si>
    <t>I hadn't heard about Brashear before I watched this. This is the story of him and the man who trained him, helping him to become the first African-American US Navy Diver. A tale of will-power. The plot is well-written, and develops nicely throughout. This is what it seems, the typical underdog thing, and it doesn't hold too many surprises. It's also quite Hollywood, but hey, I don't know the actual man, maybe it's close to how it actually happened. Nevertheless, it gets the job done, with dramatic scenes and adversity along the way, and this is inspirational for anyone who's ever heard the words "no, you can't" be spoken about their life-long dream. The acting performances are all excellent. DeNiro and Gooding Jr. both shine whenever they're on-screen. Rapaport is marvelous, as well. The characters are well-written, credible and consistent. This is well-edited, and features good cinematography. The production values are high, and this does a fairly convincing job of transporting us back to the 50's. This is the only film I've seen by this director and the writer, though I may now consider looking into more they're responsible for. There is a moderate amount of strong language, otherwise no offensive material. I recommend this to anyone who finds the subject interesting, and/or fans of those who made it. 7/10</t>
  </si>
  <si>
    <t>Lucille Ball tries to look 30 years younger than she actually was in this poor excuse for a musical.&lt;br /&gt;&lt;br /&gt;The movie features some of the worst choreography ever seen laced with the constant threat that Lucy might break into song with her bourbon voice at any moment. Lucy's total lack of talent as a singer and dancer sinks the film before it can begin and aside from die-hard Lucy fans, no one is likely to fancy it very much. Bad costumes and cheesy set designs don't help. Further proof that Lucy wasn't good at anything except making stupid faces.&lt;br /&gt;&lt;br /&gt;Directed by Gene Saks.</t>
  </si>
  <si>
    <t>I'd never heard of this Aussie horror prior to Michael Elliott's enthusiastic review; in fact, after having read it, I decided to check if the DVD was available at my local rental outlet and it was (albeit a German edition i.e. sans the R1 extras), so I opted to check the film out immediately.&lt;br /&gt;&lt;br /&gt;While I wouldn't go so far as to give it full marks  only a select few titles get them from me, let alone an obscure modern flick  I have to say that I was quite impressed with BLACK WATER. Rather than looking back to previous crocodile movies, such as ALLIGATOR (1980) and LAKE PLACID (1999), it evokes the memory of two which saw a small group of people who go on a trip, get lost and find themselves at the mercy of the elements and the creatures inhabiting the place  namely LONG WEEKEND (1978), itself a little-seen but impressive Australian production, and OPEN WATER (2005).&lt;br /&gt;&lt;br /&gt;The compact, simply-plotted film involves a couple and the woman's younger sister who decide to go fishing in a remote and forbidding part of the Australian wilderness, known as crocodile territory; very soon (in fact, before even 15 minutes have elapsed!), their boat is capsized and the guide killed by an alligator  so our luckless adventurers take refuge up a tree. The DVD Talk reviewer believes the film suffers from spending too much time in this one location  with the three arguing about what they should do, attempts to retrieve the boat, seeking a way out of the jungle through the trees (only to be met with nothing but water) and the occasional attack by the monster. However, I think the makers take the situation as far as it will go without slipping into tedium: this is due to the palpable suspense and, as Michael said, the believability of the characters (particularly the two women)but also the fact that the crocodile here makes for one of the scariest and most memorable in recent memory (I wonder how they got it to 'perform')! &lt;br /&gt;&lt;br /&gt;I also agree with Mike that the film contains some really effective shock moments  the alligator leaping out of the water to take a bite at the petrified heroes; its head suddenly emerging in front of the women as they're making for the boat; even though one of them does reach the vehicle, the monster manages to lift its massive weight and get in the boat with her!; towards the end, as the same girl manages to find a gun (on the mangled body of their guide), loads it and lies in wait for the alligator to appear, the latter sneaks up from behind her (incidentally, the creature is bestowed with the craftiness of the shark in JAWS [1975]). With this in mind, the finale is just as crowd-pleasing (though on an obviously smaller scale) as that of the classic Spielberg blockbuster  even if it has a downbeat follow-up. Another definite asset is the film's sparse score  which is generally rather lovely, but becoming unnerving at just the right moments.&lt;br /&gt;&lt;br /&gt;At the end of the day, BLACK WATER emerges as a breath of fresh air in the face of the demoralizing slump into which horror cinema has fallen of late; for this reason alone, it deserves greater exposure so as to remind us that there's hope yet for our beloved genre (without the real necessity of resorting to the gimmickry of a CLOVERFIELD [2008] to command attention)</t>
  </si>
  <si>
    <t>This is why i so love this website ! I saw this film in the 1980's on British television. Over the years it is one i have wished i knew more about as it has stayed with me as one of the single most extraordinary things i have ever seen in my life. With barely a few key words to remember it by, i traced the film here, and much information, including the fact it's about to become an off-Broadway musical !&lt;br /&gt;&lt;br /&gt;Interestingly, unlike the previous comment maker, i do not remember finding this film sad, or exploitative. On the contrary, the extraordinary relationship between the mother and daughter stuck in the mind as a testimony of great strength, honour and dignity. Ironic you may think, considering the squalor of their lives. Maybe it's because i live in Britain, where fading grandeur has an established language in the lives of old money, where squalor is often tolerated as evidence of good breeding; I saw it as a rare and unique portrayal of enormous spirit, deep and profound humour, whose utterly fragile and delicately balanced fabric gave it poise and respect. In a way i was sorry to see it being discussed as a 'cult'. Over the years, as it faded in my mind, it shone the brightest, above all others as a one off brilliant &amp; outstanding televisual experience. It was such a deeply private expose, it seems odd to think of it becoming so public as to be a New York musical. But perhaps somewhere, the daughter will be amused by such an outcome. It is she who will have the last laugh maybe..(They made a musical out of her before you Jackie O' )</t>
  </si>
  <si>
    <t>Don't waste 90 minutes of your time on "Fast Food, Fast Women." It's annoyingly episodic script with three story lines patched together is laughably bad due to predictable writing, horrific acting, and even bad music. I found the anorexic main character upsetting to watch every time she was on screen. SHE needs the fast food.&lt;br /&gt;&lt;br /&gt;Spend the 90 minutes you'd devote to this turkey doing something more exciting...like trimming your toenails. You'd have more entertainment value.&lt;br /&gt;&lt;br /&gt;The only redeeming thing about this film is Louise Lasser, but she deserves much better than this tired script. It's as impotent as the elder guy she courts in the movie.&lt;br /&gt;&lt;br /&gt;VIEWER BEWARE!</t>
  </si>
  <si>
    <t>Unless there's some huge ironic conspiracy going on, my jaw dropped when I read the positive reviews of this film; I cannot believe that this film was even released, it's so bad.&lt;br /&gt;&lt;br /&gt;I admit it is not my kind of movie, but I tried to watch it objectively anyway, you know, so bad it's funny, and was still offended at its sheer awfulness.&lt;br /&gt;&lt;br /&gt;The acting is atrocious, they can't have watched the rushes and I'm guessing there was one take per scene, it really is that terrible. It is the worst film I have seen in many a year, in fact, I wouldn't even call it a film, it's a tragedy. The gay black friend, whom no-one actually calls "gay", it's just implied because he's so crazy? Homophobic. This is not good, in fact, this is downright vomit inducing. The jokes die on their pathetic arses, the music is so bad it defies belief. The person who compiled the soundtrack essentially chose the most ear-mutilatingly bad songs they had ever heard and put them in this waste of film stock. Oh my good Christ I can't believe the 80's produced utter garbage like this, I grew up through them, and I cannot find one thing worth of note here, it must have been a dark time to be a cinema-goer.&lt;br /&gt;&lt;br /&gt;If you even contemplate watching this film go see a psychiatrist, he will then accordingly slap you, you sick, sick person.</t>
  </si>
  <si>
    <t>"Gandhi as a husband and father?" has always been discussed by people in India. 'Gandhi...my father' is a story that only a few would have known to such details. Surely an insight into Gandhi's personal life.&lt;br /&gt;&lt;br /&gt;Overall, I liked the movie for story and cinematography. Jariwala, Akshay Khanna, and Shefali Shah have all done a good job. Most scenes of the movie would be nice desktop wallpapers...commendable job. Traditional Indian folk music as background score during certain parts of the movie gives a good feel of the happenings.&lt;br /&gt;&lt;br /&gt;However, what I didn't quite like was the narration style. At several points, I found the tone over-dramatized.&lt;br /&gt;&lt;br /&gt;Overall, good work by Anil Kapoor Productions. I would recommend it as "must-watch-once". 8/10</t>
  </si>
  <si>
    <t>Recently I borrowed a copy of this mess of a movie, which took me three sessions over three days to get through. That's another comment in the making.&lt;br /&gt;&lt;br /&gt;But what I wanted to comment on first was the carelessness on the special features of the DVD. It included a game of memory, which asks the player/viewer to match up pairs of animals in order for them to board the ark. However, every time it reveals the chosen animal, the screen prompts the player to find (or congratulates the player on finding)"it's mate." This is a spelling error since it should be "its mate" as possessive pronoun, not a contraction for "it is." It is an annoying error to keep repeating 16 or more times to finish a game. Of course, it's a kid's activity really, but teaches kids incorrect spelling.&lt;br /&gt;&lt;br /&gt;And, oh yeah, the game never changes. It is the same game with the same locations of the same animals each time. Plus it doesn't keep score, like the number of moves it took to solve the game. So there is no lasting value or challenge to it. It's just a feature to list on the packaging.&lt;br /&gt;&lt;br /&gt;Simply put, there could have been more thought and care put into this "special" feature, just like there could have been more thought and care put into this muddled film.</t>
  </si>
  <si>
    <t>Now we were chosen to be tortured with this disgusting piece of blatant American propaganda. It came no wonder for me that this is admired by most American viewers and hated by Europeans. This show is made for Americans - it is too stupid and full with hatred and clichés to be admitted elsewhere. Almost everyone involved must be return to school, acting is utterly predictable and bad, script is pile of garbage all round. operator work is ground zero etc. etc.&lt;br /&gt;&lt;br /&gt;You have been warned. It doesn't even have "guilty pleasure" entertainment for those brainwashed iq=0 human beings.&lt;br /&gt;&lt;br /&gt;I wish I could enter negative values, admins? Anyone?</t>
  </si>
  <si>
    <t>This movie was SO stupid I couldn't believe what I was seeing as I was watching it, it was like a huge train wreck -- I couldn't look away because it was just SO horribly awful! I can honestly say I've never seen anything this bad in my whole entire life. It was so cheesy and the acting was just so deplorable that I just kept thinking "this just has to be some kind of a joke, right? Nobody would actually make a movie this crappy on purpose, right?" I really hope this is all just a bad joke and these people don't actually expect people to watch this with a straight face, and I really hope the people who were in this movie were doing terrible acting on purpose and don't actually believe that they are good actors?! The drag queens are pretty funny to watch, though, and so are the cheesy special effects straight out of a bad 80's sci-fi movie.&lt;br /&gt;&lt;br /&gt;Only watch this if you've already seen every other movie in existence first and there is nothing left to watch at all! I would give this a "0" if it were possible.</t>
  </si>
  <si>
    <t>This movie is maybe the most touching and uplifting one that I have ever seen. I am not a religious person, but sometimes a great piece of art like this movie can give me an almost religious experience. One suddenly realizes that there is really meaning to life.&lt;br /&gt;&lt;br /&gt;I must admit that when I first heard about this movie I was sceptical. I thought the plot sounded contrived and I was afraid that the story would be banal. But being a David Lynch fan I decided to give it a go. It took me about 30 minutes to be fully captured by the movie, but then I was completely lost in it. There is so much wisdom and warmth in this movie! I left the cinema feeling that I had truly learned something valuable about life.&lt;br /&gt;&lt;br /&gt;This is not a typical David Lynch movie, and in some ways it was very surprising that he should make such a film after exploring the dark sides of human nature for so many years. On the other hand, I am not surprised that he manages to convey deep emotions and profound human insight because I also thought he managed that very well in The Elephant Man. Lynch is one of the most gifted directors around and I think The Straight Story is his best yet. 9.5/10</t>
  </si>
  <si>
    <t>This movie was horrid and at the end made me wonder why someone went to the trouble to make it. Now it was not all bad, I have studied film and this film was put together very nicely and had very good cinematic everything with interesting angles to very nice lighting and excellent camera work. I wish I could have seen it back in school because it would have made a good film to write a paper on. BUT........ Since I have graduated and lost most of my film pretentiousness I have realized that a film should be entertaining above all, this movie was long and boring and I'm not sure when it finally got to the point that it was worth my time.&lt;br /&gt;&lt;br /&gt;</t>
  </si>
  <si>
    <t>I usually enjoy films like this. It's shot documentary style, but the acting and writing are just awful. The acting is wooden and stiff and the writing is just so cliché, but not at all in a good way. As of typing this, I'm surprised it's at a 5.2/10 on IMDb. I'm certain that most of these votes must have come from relatives of people in the movie. I suppose if that's the case, you might manage a couple of laughs, as it's always funny seeing your relatives/friends make a movie. Well, in a way, I guess this gives hope to all up and coming writers, directors, actors, etc., 'cause if they can do it, you can do it. Although, maybe you shouldn't.</t>
  </si>
  <si>
    <t>Great movie, enough laughs and action for any audience.&lt;br /&gt;&lt;br /&gt;Since the last person who posted on this movie took it upon themselves to call Woody Allen incestuous and not comment on the film, here I am.&lt;br /&gt;&lt;br /&gt;The film follows an unlikely duo, Johansson and Allen, as they follow a tip given to them by the ghost of a recently deceased English reporter. Their search takes them into the home of the killer, and eventually to a somewhat tragic end. But don't let the plot fool you, the film truly is hilarious and the acting is superb.&lt;br /&gt;&lt;br /&gt;It seems that as directors reach a certain age they really get things right. Clint Eastwood, Allen and Pollack all seem to making some of the most imaginative work of their respective careers. Also, from watching the movie in a pact theater, you can just tell that people really love Woody Allen and are ready for him to really make a comeback. The second he walked on screen audience lit up. There's just something about the man and he really shines in Scoop. &lt;br /&gt;&lt;br /&gt;Check it out, it's worth the trip.</t>
  </si>
  <si>
    <t>With a cast like this, I knew the acting would be amazing. Still, I was cautious, as I always am of sequels. Would it sustain the feeling of the first film? Could they possibly replicate the tension and thrill of the masterful heist of Ocean's 11? We'll never know, because they didn't try. At least, not in the way I expected. Instead, they made a light and truly funny parody of the heist genre. If you want a gripping, logical heist, don't watch this. If you want a good laugh, with witty dialogue, quirky characters, and an absolutely genius scene where Julia Roberts has to impersonate herself, then you'll love Ocean's 12.</t>
  </si>
  <si>
    <t>I was very impressed with this small, independently made picture. The story, about a pair of social outcasts who meet, become friends, and provide each other with a support system both seemed to lack as children, is at times hilarious, at times sad, but always provocative. Music, mostly by underground bands, was used to great effect, as was the experimentation with camera angles, filters, and slow or fast motion techniques. The performances (the leads are played by the writers and directors of the film) are some of the best I've seen in the last couple of years. If you ever felt like a square peg being forced into a round slot, I really believe you'll appreciate "By Hook or By Crook".</t>
  </si>
  <si>
    <t>A neat 'race against time' premise - A murdered John Doe is found to have pneumonic plague, so while the health authority and NOPD battle everybody and each other trying to find his waterfront contacts, the murderers think the heat is because the victim's infected cousin is holding out on them. &lt;br /&gt;&lt;br /&gt;This movie is freely available from the Internet Archive and it's well worth downloading. A lot (all?) of this movie was filmed in genuine New Orleans locations, which makes it interesting to look at for what is now period detail, though to me it does look under-exposed, even for noir - maybe mobile lighting rigs then weren't what they are. There is also a plenty of location background noise, which is slightly distracting - car horns in the love scene, anyone? There are a lot of non-professional supporting artists in crowd scenes, and this may explain why the pacing of the film is slightly saggy to begin with - not much chance for retakes or recasting, though the final chase is worth hanging on for. There's not much wrong with the lead actors either: Jack Palance is genuinely scary as a charismatic, intelligent psychopath - the later scene as he alternately comforts and threatens the sick cousin is terrific, while Widmark, as he often did, pitches the righteous anger of the man on a mission at a believable level - most of the time. &lt;br /&gt;&lt;br /&gt;Somebody should remake this - no supernaturals, no mysticism, no special FX, just a good yarn full of character conflict, and a topical theme. Another reviewer mentioned the writer John Kennedy O'Toole, and that's spot on with the number of oddball New Orleans types peppering this dark, sleazy, against-the-clock drama. There's even a midget newspaper seller.&lt;br /&gt;&lt;br /&gt;"Community? What community? D'you think you're living in the Middle Ages?"</t>
  </si>
  <si>
    <t>I have just started watching this show. Its airing in Ireland at the moment on the Irish television station RTE1 at 12.30pm in the Afternoon (as of 26th July 2006).&lt;br /&gt;&lt;br /&gt;This program literally makes me laugh out aloud and I cannot boast that on most sitcom's (apart from UK's 'The Office' with Ricky Gervais in it).&lt;br /&gt;&lt;br /&gt;Todays episode of TKoQ (26 July 2006)was the one where Carrie starts a new job and invites her friends home and goes off to make some coffee and Doug wants Carrie to have no 'outside' friends so he lifts up his top and shows off his 'belly hair!' and licks plates when he goes out to dinner! But another funny episode was the other week when the old fella (carries Dad) won on the Bingo and that episode creased me up with laughter especially when they went out and got a replacement fridge and Carries father stood there looking at it and thought it was new.&lt;br /&gt;&lt;br /&gt;So I don't know how much longer this has got to run on Irish TV or at which stage (year recorded) we are at but I hope it don't end soon because I am really enjoying it.&lt;br /&gt;&lt;br /&gt;To sum up there is some great writing, some great characters and comedy acting (namely by Carrie, Doug and Carries father) some great punchlines and delivered well - a bit saucy and near the mark sometimes (send the kids out the room!) but i think this US Sitcom is a winner and very funny.</t>
  </si>
  <si>
    <t>Jack and Kate meet the physician Daniel Farady first and then the psychics Miles Straume and they demonstrate that have not come to the island with the intention of rescuing the survivors. Locke and his group find the anthropologist Charlotte Staples Lewis, and Ben Linus shoots her. Meanwhile, the group of Jack finds the pilot Frank Lapidus, who landed the helicopter with minor damages that can be repaired. Jack forces Miles to tell the real intention why they have come to the island.&lt;br /&gt;&lt;br /&gt;The second episode of the Fourth Season returns to the island, with four new characters, stops the confusing "flash-forwards" and it seems that will finally be the beginning of the explanations that I (and most of the fans and viewers) expect to be provided in "Lost". Why the interest of the government in Ben Linus, and how he is informed from the boat are some of the questions that I expect to see in the next episodes. My vote is eight.&lt;br /&gt;&lt;br /&gt;Title (Brazil): Not Available</t>
  </si>
  <si>
    <t>Very silly high school/teen flick about geeks trying to prove themselves better than the rich brats. Sound familiar? This television movie from director Rod Amateau ("Uncommon Valour" and some "Dukes of Hazaard" episodes believe it or not) says nothing, does nothing, and surely will entertain very few.&lt;br /&gt;&lt;br /&gt;Notable for its "who's who" of television cast, including Michael J. Fox, Bob Denver ("Gilligan"), and Todd Bridges ("Different Strokes"). This lame effort barely limps over the line. Also stars Anthony Edwards ("E.R.").&lt;br /&gt;&lt;br /&gt;Saturday, September 5, 1998 - Video</t>
  </si>
  <si>
    <t>It looked cool from the movie sleeve, but after five minutes we weren't sure if it was a homosexual documentary of west side story without any female interest. The film quality was poor, and there was hardly enough gang fighting action to sustain even the drunkest person's interest for long enough to watch the entire film. May god have mercy on the souls of both the actors and the filmmakers responsible for what I can only describe as my new one and only reason why I never will want to see (or trust) an Australian made film again. I have to write more so I will again say that the actors were so bad that I'm positive I could make a better movie with fifteen dollars and a box of Trojans. Please don't see this movie for your own sake.</t>
  </si>
  <si>
    <t>Arguably the most disgusting thing to come out of Australia since Vegemite... Predictably distasteful comedy with Barry Humphries in a dual role as boozy Australian diplomat Les Patterson and undercover agent Dame Edna! So many bodily function gags that even the Farrelly brothers would have been sick, and several gross-out moments, especially the effects of the horrible H.E.L.P. virus. Only for fans of extreme toilet humor. Oh, and that´s the "NeverEnding Story II", NOT the "Mad Max" George Miller, who directed... *½&lt;br /&gt;&lt;br /&gt;</t>
  </si>
  <si>
    <t>I am guessing the reason this movie did so well at the box office is of course Eddie Murphy. I think this was his first movie since "Beverly Hills Cop" so at the time he was hot. Considering that one made over two hundred million and it was R and this one made about 80 million and it was pg does say it was not all that popular. I have never been a big Eddie Murphy fan, so that is probably another reason I didn't care for it much at all. This one has Eddie as some sort of finder of lost kids. He must find the golden child or the world is in terrible peril. The plot is very bad, but as bad as it is it does not compare to the special effects. I had seen better stuff done in the 70's than some of the stuff this one offers, Ray Harryhausen did better stuff. Still the main reason you see a movie like this is because of Eddie, unfortunately he is not very funny in this one at all and it just seems stupid to put him in the "Raiders of the Lost Ark" type scenes. I guess they were hoping for a fish out of water effect, but to me it just did not work.</t>
  </si>
  <si>
    <t>I have just seen this delightful classic again after many years, the next to last film directed by Henry Cornelius, who died three years later at the age of only 45 (the same age at which the film's male star Larry Harvey was also to die in 1973). Three future directors were in the crew: Jack Clayton (Associate Producer), Guy Green (cinematographer), and Clive Donner (editor). This film is based upon the autobiographical story 'Goodbye to Berlin' by the well-known British author Christopher Isherwood, which was first turned into a play by John van Druten, then made into this film, then turned into a musical, 'Cabaret', and finally filmed as 'Cabaret', which brought the amazing Liza Minelli to world attention, with her voice which can shatter a glass at the distance of a mile. Isherwood appears as a character in the film under his own name. He was gay, but in those days that was illegal and could land him in prison, so he disguises his proclivities under the description of being what he calls 'a confirmed bachelor'. This is the key to his Platonic relationship with the wildly eccentric, wacky, promiscuous, ever-cheerful and thoroughly unique character whom he calls Sally Bowles. The portrait of Sally Bowles in this film is a tour-de-force by the young Julie Harris, who sweeps every scene into a magical and captivating web of sparkling personal charm. What a vehicle for an actress with plenty of charm of her own! It is one of the great cinematic performances of the 1950s. Isherwood is played to perfection by the young Lawrence Harvey, in a finely-judged performance which never allows the comedy to go over the edge, and even the moments of farce bordering on slapstick remain somehow 'almost believable'. Larry is so funny at portraying a wimpish hypochondriac. What an irony, considering the total lack of hypochondria shown by his bravery and stoicism in the last year of his life as he died from terminal stomach cancer and behaved with such dignity and lack of complaint. I knew him well in the last three years or so, and he was a generous, warm, and modest person. He adored his little girl Domino, now alas also tragically dead.This film was his finest early performance, to be followed by his spectacular work in 'Room at the Top' (1959), 'Summer and Smoke' (1961) and 'The Manchurian Candidate' (1962). Larry was often undervalued in his lifetime because he was too handsome, was often cast as a cad, and glamour boys are not always accepted as good actors, but many of the finest actresses played opposite him, and they were in no doubt of his abilities, and he was a strong lead in many of the most important films of his time. If he had lived beyond middle age, he would have gone from strength to strength and become a 'grand old man' of the screen. Sitting in his house in Hampstead one day, he gave me a glass of his usual white wine from a huge barrel which he had brought from some foreign cellar. I said he always gave me such delicious wine, what was it? He proudly answered that it was a Sancerre which he had chosen himself at the vineyard in France and had shipped over specially. He then added with extreme wistfulness: 'You know, I've been waiting for four years for someone to comment on it and ask me what it is, and you are the first person who has ever done so.' What mattered to him was to be recognised for having taste in wine,and his more glamorous friends had denied him that satisfaction. In this film, Anton Diffring gives a touching early performance as an earnest young man (later he was to have to play Nazi officers far too much, poor fellow), and the young Shelley Winters plays a rich German Jewish girl, in her usual noisy but effective manner, but it was not too difficult, as she was a noisy Jewish girl herself anyway. This film has such an air of joie de vivre about it, that it is pure delight.</t>
  </si>
  <si>
    <t>This film, like the first one ("The Man From Snowy River") has the same good and bad features, perhaps even more so than the original. Unfortunately, the bad outweighs the good. &lt;br /&gt;&lt;br /&gt;The GOOD - Magnificent scenery, better than the first film. I love those high country shots in Australia. Tom Burlinson is still a likable guy, as "Jim Craig." Bruce Rowland did a nice job with the music, too.&lt;br /&gt;&lt;br /&gt;The BAD - Once again we get an extremely obnoxious feminist heroine "Jessica" (Sigrid Thornton) who is a world-class pouter with an extremely annoying face and manner about her. In this film, we also get a big downgrade in who pays the father. Previously it was Kirk Douglas, now replaced by the always -profane Brian Dennehy. Speaking of that, it is a disgrace that a Walt Disney film would includes usages of the Lord's name in vain. That was one reason was almost totally down the tubes in the 1980s. This film, like the first one</t>
  </si>
  <si>
    <t>First off, I would just like to say what a big fan of Bette Midler's I am. Stella is a very good movie with a wonderful cast (Bette Midler, John Goodman, Trini Alvarado, Stephen Collins, Marsha Mason) This is one of my favorite films of all time. It deals with a mother raising a child on her own, she goes through a lot of things that are out of her way to bring up her daughter Jenny played wonderfully by Trini Alvarado. This movie is very good and I suggest that you pick up a copy to watch it. Roger Ebert gave is 3 1/2 stars! And it deserved 4! WONDERFUL! I give it 4 out of 4!</t>
  </si>
  <si>
    <t>John Cassavette's decided as his first film, obviously as one shot on a shoestring in New York, to not even have a script with dialog, and delivers a 1959 feature equivalent of Larry David's Curb Your Enthusiasm- all the actors know what to do and say and even have the right look in their eyes when they talk. In other words, it's one of the most realistic looks at the beat generation, jazzed sweetly in it's score and telling a tale of racial tensions. A group of black siblings are the center-point, with one trying to get better gigs than the average strip-club, and has a sister, much more light-skinned than him, who gets entwined with a white man in a relationship, which shatters both sides. The film, however, isn't exclusively about that; Cassavettes likes to have his characters wander around New York City (which not many films did in 1959/1960) and his style of storytelling is like that of the improvisational jazz artists of the day. Dated, to be sure, but worth a glance for film buffs; Martin Scorsese named this as one of his heaviest influences.</t>
  </si>
  <si>
    <t>When Uwe Boll, cinema con man extraordinaire, released the first House Of The Dead adaptation to completely deserved mockery, it was generally agreed among fans of the source video game that one would have to be incredibly moronic to contemplate making a sequel. Hollywood's per-capita ratio of morons must indeed be high, for not only do we have a sequel, it was distributed in the antipodes by Sony, a company not normally known for its taste in expensive write-offs. Released direct to television in America, the sequel does improve on the original in most respects, but in so doing, it becomes bland rather than interesting. The scale of the scenario is enlarged, with the action taking place in a deserted town that just happens to surround a university where experiments in a virus that can reanimate the dead have been occurring. In particular, the action is spread throughout the university, where the first infected denizens can be found. Put simply, the film differs from the original in that it actually occurs within a house where dead people can be found.&lt;br /&gt;&lt;br /&gt;The cast, on the other hand, is a real step backward. Emmanuelle Vaugier was specifically made up to resemble a low-rent Angelina Jolie, while the rest of the cast never reaches the level of a slumming-it Jürgen Prochnow. In fact, the only name that will stand out among this cast is one Sticky Fingaz, who probably did not want to be recognised that easily by the people he faces at home. Put simply, these people could not convincingly order pizza on the big screen, even under the best direction. Say what you will about Boll, but he at least inspired actors like Ona Grauer to fight against his ineptitude. That said, the people involved here at least seem to be aware that their film sucks and that they might as well have some fun with it. Much of the problem with the original was that the director thought he was crafting some kind of misunderstood masterpiece, and he took himself seriously. Unfortunately, with the actors failing to take their characters or the predicament seriously, what little dramatic tension there could have been is undermined.&lt;br /&gt;&lt;br /&gt;Much of the plot concerns itself with the search for a generation-zero victim of whatever plague is causing the dead to rise. Or to translate into more practical terms, they are trying to find someone who was infected just after the virus mutated into a form that was threatening to humans. How this would help when a non-mutated strain is usually required to create a vaccine is anyone's guess, but the manner in which this quest is paced out suffers problems of its own. The we-have-to-go-back plot device is used in order to pad out the running time, but the actual timing of the extra quest is also problematic. We are told at one point that the town will be obliterated by Cruise missiles in ten minutes, yet the heroes drive back into the university, locate the sample they are looking for, and fight off enough zombies to eat the army of China, all in this space of time. Filmmakers take note: it only pays to be specific with time when it can serve rather than hinder dramatic tension.&lt;br /&gt;&lt;br /&gt;The special effects used in House Of The Dead 2 leave those of the original in the dust. Where Uwe Boll simulated the deaths of the characters using idiotic rotating camera tricks, Michael Hurst instead uses all the graphic details his budget can allow. Necks are bitten, arms are cut off, heads are shot. It all makes for a much more convincing throughput, but it also disallows the mockery of obvious fakery. The photography is also much improved. As DVD Crypt put it, the fact that it is in focus throughout makes it an improvement upon the original, but this also deprives us of something to have a laugh at the expense of. The writing is also both an improvement and a setback. Throughout the script, references to other horror and survival horror games, the most obvious being Run Like Hell, are offered. The first couple of times, they work because they offer clever ways to work titles into ordinary, everyday dialogue. After the eighth time, however, they just get on the nerves because they remind gamers of things they would prefer to do with their time.&lt;br /&gt;&lt;br /&gt;Interestingly, House Of The Dead 2 cost a mere six million to bring to television screens across America. Given that Tom Savini on his own would cost more than this to work on a film nowadays, I have to say I am somewhat impressed with the visual results. In contrast to the much-reviled original, the zombies here look like actual zombies rather than extras in bad makeup shot poorly. In a further contrast to the original, the actors appear to have a clue what they are doing. Sealing the deal is the fact that apart from some real zingers scattered throughout, the characters speak like real people. However, the story is nothing that we have not seen a thousand times already. When Aliens, the real Dawn Of The Dead, or The Evil Dead were released to acclaim, the acclaim came from the fact that these films either did something we had not seen before, or did it so well that we did not really care. House Of The Dead 2 is competent enough that we do not mock it, but it brings nothing new or particularly brilliant to the table, so we end up not caring either.&lt;br /&gt;&lt;br /&gt;For that reason, and many others, I gave House Of The Dead 2 a two out of ten. It is too good to be bad, but too bad to be any good. Unless you are into sucky films as much as I am, you are best to steer clear of it.</t>
  </si>
  <si>
    <t>A swedish splatter movie? Has the world gone insane?&lt;br /&gt;&lt;br /&gt;Probably not, but it's still not a common sight in these days with swedish gore-flicks, the b-movie business in Sweden seems to have troubles these days, long gone are the golden days of "Rymdinvasion i lappland". And this movie seems to have some troubles on its own: it's just too much talk in it, it still manages to be somewhat amusing mainly for the good FX, which are great for a b-movie. The script and most of the acting is still pretty bad though, but that actually don't matter that much, it's supposed to be a gore flick and nothing more, that's where it goes a bit wrong for some reason. There's is simply not enough blood to fill the void. &lt;br /&gt;&lt;br /&gt;Every person who know about Gert Fylking will have a good laugh over his role as a sgt. though. I nearly laughed my ass off. It's really that hilariously bad. &lt;br /&gt;&lt;br /&gt;Besides the good parts I've listed there's really nothing else to recommend here unless you're starved for swedish B-movies.&lt;br /&gt;&lt;br /&gt;4/10</t>
  </si>
  <si>
    <t>Butter Battle is an entertaining story about two fictional cities and their arms race. It is also as misguided allegory about the Cold-War and arms races in general. Yes, it is a children's book, but like so many of Theodor Seuss Geisel's works it hits people over the head with its moral.&lt;br /&gt;&lt;br /&gt;And that moral is what, exactly? Sure it is laudable to encourage us to concentrate more on what unites us than what divides us. It is even a good thing to encourage international cooperation. But to equate the differences between the Warsaw Pact nations and the Nato west to a difference in butter application is just plain wrong. To point out the obvious, many Warsaw Pact nations enjoyed intermittent periods of shortages of butter and bread -- they would have been happy to eat it butter sideways if it were available. On a less literal level, and whatever your political inclination, Soviet socialism versus Western (particularly Anglo-American) democracy is not a mere question of preference and custom.&lt;br /&gt;&lt;br /&gt;To make the point even clearer, nuclear weapons were not developed in a Cold War with the Soviets, but in a hot war with the Axis powers. There is no doubt that Germany was developing nuclear capability during the war. Should the US have refrained from nuclear weapons research putting their trust in their (less than inevitable) victory in the conventional war? Once the weapons were developed they were used against the enemy who attacked us at Pearl Harbor. What does a nation do at this point when the genie is out of the bottle? Furthermore, hindsight is 20-20, which is to say that there was no way of assuring another half crazed dictator wouldn't crop up with his eyes on developing nuclear weapons. The second Gulf War has shown the incredible difficulty in ascertaining credible threats and neutralizing them.&lt;br /&gt;&lt;br /&gt;In any event, the cartoon is little more than simplistic propaganda which does little to explore the nuances of the ethical questions behind nuclear armament and instead tries to inculcate fear of weapons technology into children.</t>
  </si>
  <si>
    <t>I never really thought about watching this film. I kept seeing it perched on the horror movie shelf in my local video rental shop and never thought much about it. Just your run of the mill, bland zombie flick with a bit of gore and a sex scene. Nothing special, might as well watch Python...oh no wait, that's a terrible film.&lt;br /&gt;&lt;br /&gt;I only decided to watch it when some of my friends saw it on TV and said it was an awful piece of trash. So, I decided to verify these tales, and only then did I realise how terrible the film hiding behind the bland and uninteresting DVD box cover was.&lt;br /&gt;&lt;br /&gt;Not that the idea is bad in itself. A plane is a confined area, and would be a real death trap for the people on board should zombies make their appearance...a good premise for a zombie film. But this film took a good setting and crapped all over it with poor acting, unsteady camera work, annoying characters and a terrible score.&lt;br /&gt;&lt;br /&gt;The characters all have different levels of hatefulness. There are two young couples who are basically friends going on a vacation in France. One couple is composed of a jock and his annoying bitchy girlfriend who is having an affair with Mr Jock's best friend, who came along with his girlfriend who is a blonde psycho. There is also a policeman escorting a con-man (an effeminate and highly annoying con-man). The policeman is probably one of the least irritating characters of the lot. Then there is a bunch of air hostesses who mostly end up as zombie chow...no I didn't watch the whole film, it was just too painful an experience to carry through, almost as bad as watching Cannibal Holocaust. Oh and there's also a golfer on holiday with his wife, some strange air marshal who really does not appear to be important until he's summoned to help deal with the zombie escapees, a trio of scientists who all fall victim to the undead and a couple of pilots. The camera work is often shaky, and although many people don't seem to mind, it can really get on your nerves after a while, like having a small fly buzz constantly around your head. It's small but it's there and it's annoying.&lt;br /&gt;&lt;br /&gt;The adulterous couple are genuinely annoying. All they do is have sex in the plane's toilets while their spouses aren't looking...in fact all the young adults in this film are insanely annoying. They whine, bitch, argue and have some of the most inane and mind-buggeringly boring dialogue in the movie...yes, it makes you glad to see them die.&lt;br /&gt;&lt;br /&gt;The score is atrocious. It is so generic and uninspired it kills any kind of suspense a scene could have generated and replaces it with the feeling that someone is scraping a blackboard with their nails and laughing at you. In fact, it sounds like the score from...Python! That film will never stop haunting me.&lt;br /&gt;&lt;br /&gt;There is also a character that the film makers seemed incredibly intent on having in as many shots as possible. A nun, sitting near the young adults and clutching her Bible who is included in so many shots you start to wonder if she plays any major part in the film...but no she doesn't, so why have her in so many scenes? Was it because the film's creator's original project was a nun porn flick? Nobody will ever know.&lt;br /&gt;&lt;br /&gt;The zombies look pretty good. Their makeup is good and they are probably far better actors than the living characters, they are far more convincing and likable! The guard responsible for keeping an eye on the scientist's illegal cargo was quite funny. A large crate appears to fall on him, and the camera briefly shows the audience that his leg has been pierced with some kind of sharp object...yet he doesn't scream, wince or moan in pain. He just grunts and squirms in an attempt to get the thing out of his leg...in fact he sounds more like an overweight man trying to scratch his back than a man in pain.&lt;br /&gt;&lt;br /&gt;Ah well, all in all I give it 1 for the interesting setting and 1 for the zombies.&lt;br /&gt;&lt;br /&gt;Watch this movie only if you like young adults bickering and throwing things at each other, and sadly, there really isn't anything funny about the whole thing so watching for a laugh would probably fail, unless you're high on some kind of psychoactive drug.</t>
  </si>
  <si>
    <t>I think that this film has become an important record of the most horrifying aspect of the East German regime - the imprisonment of its people by what the regime called its anti-fascist protective wall. It is a document of desperation and courage not to be missed. I would however like to comment on the actual location of this escape. It did not happen in or around Berlin as supposed by some respondents and was nothing to do directly with the Berlin Wall. The escape balloon was flown over the Iron Curtain which not only divided Germany but it divided the whole of Europe at that time. The balloon took off from Pössneck, 170 miles south-west of Berlin in the German Democratic Republic (East Germany) and flew 14 miles to Naila in Bavaria and freedom in West Germany. The opening of the Iron Curtain in Hungary in 1989 preceded the fall of the Berlin Wall later that year. Whilst the balloon flight created entertaining suspense cinema, it should remain as a monument to those who lost their lives whilst attempting to escape from East Berlin, other parts of the GDR or other Soviet-controlled states.</t>
  </si>
  <si>
    <t>What we know of Caravaggio suggests a strutting brawler with a healthy sense of entitlement who lived amongst whores and thieves and hustlers and put them on canvas. His works' themes were sex, death, redemption, above all, finding the sacred within the profane. He lived at a time where homosexuality carried a death sentence and political intrigue normally involved fatalities in a society defined by the maxim "strangling the boy for the purity of his scream".&lt;br /&gt;&lt;br /&gt;You can't fault Derek Jarman for his cinematography, nor his recreations of Caravaggio's paintings and you certainly can't accuse the man of shying away from the homosexuality. But frankly, Jarman never strays beyond 80s caricature. Italian patronage becomes the 80s London art scene complete with pretty waiters and calculators. Sean Bean is a sexy bit of Northern rough oiling his motorbike. Tilda Swinton performs a transformation worthy of a Mills and Boons ("Why, Miss Lena, without that gypsy headscarf, you're beautiful..."). Jarman provides Caravaggio with a particularly trite motive for the murder which left him exiled.&lt;br /&gt;&lt;br /&gt;This could have been a visually stunning treatment of a man whose life was dangerous, exciting, violent and decadent but who nonetheless elevated the lives of ordinary people to the status of Renaissance masterpieces, looked on by Emperors and Kings. Instead, what you get is Pierre et Gilles do Italy. The pretty bodies of young boys are shown to perfection, but never the men who inhabit them. Jarman appears to satirise the London art scene, showing it shallow and pretentious. To use Caravaggio and Renaissance Italy to make the point is to use a silk purse to make a pig's ear. In fairness, this film remains visually stunning, but ultimately as two dimensional as the paintings it describes.</t>
  </si>
  <si>
    <t>Nightmare Weekend stars a cast of ridiculous actors with even less of an idea of what is going on than the director had, if you can imagine that. There is no decipherable plot or story, the special effects are a joke, and even the sound is terrible. This film was directed by Henry Sala. It was the only film that he ever directed, and the reason is obvious.</t>
  </si>
  <si>
    <t>I saw this film when it first came out and have never forgotten it. My Uncle Antoine is much, much greater than the sum of it's parts. The movie, loosely, is about a pre-adolescent who is sent to live with a relative in a small town in Canada. There are adventures that seem more or less typical but underneath there is a current building. MUA has a leisurely pace but have patience, the reward is coming. I believe the film was sub-titled and as with all non-English speaking movies I've seen it is well worth avoiding any dubbed version. Inevitably dubbed movies reflect the attitudes of a new director and actors, with the additional necessity of lip-synching lines that don't quite fit. The English speaking Amarcord is a travesty, for example, while the sub-titled version sings. My Uncle Antoine is well worth the time to find and watch it in French.</t>
  </si>
  <si>
    <t>I took a group of young people who were the same age as the protagonists and it appealed to us all. I agree with the other post, the Wilson guy worked a thankless script into a great minor character. It is good to have a movie for a certain age demographic (too old for PG, too young for R). It also shows how they think and maneuver in junior high school. You had to love how well Jimmy Buffet did as the cool teacher. He kept us adults awake. The level of kids questioning authority was kept reasonable. Their motives were specific and not like some A.D.D. rebel. The setting and music were beautiful. Overall, if you enjoyed Holes, this is really similar.</t>
  </si>
  <si>
    <t>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lt;br /&gt;&lt;br /&gt;None of the action ever focused too long in one spot, either. The last half hour exemplifies this the most as the scene switches every few minutes from the woods to the battle among space ships to the individual laser-duel between Luke Skywalker and Darth Vader.&lt;br /&gt;&lt;br /&gt;Another nice characteristic this film had that the two previous did not was the absence of in-fighting between two of the stars. Gone was the incessant bickering between Carrie Fisher and Harrison Ford. Finally, everyone was on the same page! It was nice to see.&lt;br /&gt;&lt;br /&gt;In the end, this was simply a wonderful adventure tale, more than anything else.</t>
  </si>
  <si>
    <t>I really enjoyed this movie. During the movie, I felt that I wanted Pelagia and Captain Corelli to get together. I heard myself screaming: Come on, kiss her! The movie has a happy ending. Good movie to watch in the evening when you want to chill.</t>
  </si>
  <si>
    <t>This was fun to watch, spookily atmospheric and effects were pretty good considering they were bang in the middle of World War Two. The plot did unravel pretty quickly at the end with the villains getting their comeuppance.&lt;br /&gt;&lt;br /&gt;It must have been a good one to watch at the local flea pit in the 1940's when they were facing the biggest threat to their liberty from the Nazis - well made with quite a serious message about the dangers to Britain from third columnists.&lt;br /&gt;&lt;br /&gt;But Arthur Askey was so annoying &amp; unfunny you just wanted him to shut up - well at least I did ! I suppose different tastes in different times but the clowning around became tiresome. If he was playing an annoying little man as part of the script then he succeeded.&lt;br /&gt;&lt;br /&gt;A good watch and quite short at just over 80 minutes - a good background for older kids too so they have an idea of what train travel in austere times was like; uncomfortable slow, dirty trains, being thrown off for no reason, surly staff ....</t>
  </si>
  <si>
    <t>How to lose friends and alienate people is decent comedy with a bit of romantic approach.&lt;br /&gt;&lt;br /&gt;It's actually a story of Sidney Young(Simon Pegg) breaking through in journalist and magazine writing business which is interpreted in a funny way. Simon Pegg made an OK appearance, slightly worse than his usual. Movie is not hilarious or funny all the way or anything like that but it has its moments, and those moments are really hilarious.&lt;br /&gt;&lt;br /&gt;I recommend this fun and worth watching American with English cream comedy to all people who just wanna sit, relax and enjoy movie for what it is. If you're about to watch this movie with critical approach then you should pass unless you want to be disappointed and start trashing it.</t>
  </si>
  <si>
    <t>The combination of Dan Haggerty (Elves) and Linda Blair (Exorcist) is enough to make any horror fan excited about this movie. And once you see the cover art to this film of a frozen zombie coming out of their cryogenic chamber, you'll think you were in B-Movie Horror Heaven. At least that's the way I approached this film. But boy, was I in for a shock&lt;br /&gt;&lt;br /&gt;I love horror movies. I love B-Movies as well. Nothing makes my day more than a cheesy little film about zombies, monsters, murderers, that sort of thing. But to say that this movie was lacking, is an understatement. This movie was pure trash. You'd think the zombies would look somewhat like what the cover-art of the box displays, but instead, you get actors with masks that are clearly sold at any Halloween display counter. Furthermore, the script is beyond pitiful. Our main character, Joseph, suffers the loss of his wife and son and seeks solace in the warm-hearted Mary, played by Blair. Not once do you see any sign of sadness or discomfort on the part of Joseph's character. Instead, we see the head of the cryogenic labs, a man named Dr. Miller, eager to get the dead bodies and experiment with their organs. There is no emotion or anything to make you believe you should give a damn about anyone in this film.&lt;br /&gt;&lt;br /&gt;All and all, very disappointing. All the elements to make a great horror film were there. You had your zombies, your decent actors, and your story. But the lack of good writing and little if any sense of direction screwed this one up royally. Overall, 4 out of 10</t>
  </si>
  <si>
    <t>Have you ever read a book, then seen the movie, and wonder-How did they screw it up so bad? This is one of those. The book by Huffaker, "Nobody Likes a Drunken Indian" was great, riotously funny...this movie is not. It seems as though nobody cared enough to move the direction along so we CARED about the characters. This movie, which touches on some real concerns about Indians, makes you wonder why we haven't seen more comedies about the holocaust, or slavery. Not well done.</t>
  </si>
  <si>
    <t>Ok, first I have to point the fact that when I first saw this flick I was 9 years old. If I had seen this one two weeks ago for the first time, I´d probably have noted that this is just another cheaply-made-cable-TV horror film with some well-made scenes. But when you´re nine you just don´t care about those facts. This scared the hell out of me back then, especially those aforementioned Zelda- scenes (and they still do). Nowadays I´m kind of hooked to this film. I have to see this maybe once in a month, and on every new year´s eve I watch this with a 12-pack of beer &amp; bunch of friends. It´s like an appetizer for a good party! I kinda agree to those people who said that the acting here is pretty unintense. Midkiff and Crosby do look like I wanted Louis and Rachel look like, but one can´t see very much devotion or feelings on the faces of these two. Hughes and Gwynne pretty much save the scenes which "the Creeds" underact. What I actually want to say about this is the fact that there really is no other film that has any kind of similarity to Pet Sematary, and I don´t mean the zombie stuff here. THE ATMOSPHERE OF THIS FILM IS CERTAINLY A NOVELTY AND ONE OF A KIND. Honestly, how many times you have seen a film which on superficial level looks like a cable-TV one, but leave you with a chill compared to only the best horror-chillers out there? Alright I busted some of the cast´s balls a minute ago, but I have to say that all pieces in that level too hone the overall acting to perfection. But hey tell me if you really know some film which is similar to Pet Sematary! I really would love to know...And I don´t mean night of the living dead here...this one is way beyond compare in intelligence compared to that stuff.</t>
  </si>
  <si>
    <t>This is without a doubt the most stunning and amazing documentary I have ever seen! The images that are shown are absolutely breathtaking and stunning. On top of that, it is a wonderful learning experience. I'm not one for educational documentaries, but this one grabs hold of you and doesn't let go until the end. You'll be so hooked and entranced by what you are watching that you'll forget your at home watching TV! This series is available to buy on DVD and I HIGHLY recommend picking this one up! With all the evil and death in this world, this documentary series gives us proof that life is beautiful and worth saving and preserving.</t>
  </si>
  <si>
    <t>I wouldn't say this is a *bad* movie. Unfortunately for me, I get the feeling that the more you know about fencing, the worse it gets simply due to the fact that it becomes totally unrealistic. I've been fencing since i was 14 years old, and this movie portrays it very poorly. F. Murray Abraham is good (and appears to have some fencing background), but most of the other actors--especially the students--just seem to be lost.</t>
  </si>
  <si>
    <t>Giorgino can to some people look a bit long but it's one of rare real romantique adventure film. It could be compare to Docter Jivago with a bit of Sleepy Holow. You must see it.</t>
  </si>
  <si>
    <t>Well, I've watched this movie for over 25 years now and it's still almost as interesting as when I first saw it. It is definitely one of the most unique films ever made.&lt;br /&gt;&lt;br /&gt;I still think Martin Sheen got "dissed" big-time in the billing, too. He dominates the film yet gets lesser billing than Marlon Brando, who only appears in the last 30 minutes of this 2 hours, 17 minutes film (theatrical version). How unfair is that?&lt;br /&gt;&lt;br /&gt;Sheen is fantastic in here, especially his narration, which runs throughout. It's one of the best narrations, if not THE best, I have ever heard in a movie. His voice is just haunting as he relates his thoughts on this incredible, nightmare-like adventure. I never fail to appreciate his work in this movie.&lt;br /&gt;&lt;br /&gt;The other thing that strikes me about the film over the years are the number of memorable scenes, ones I have never forgotten, such as......&lt;br /&gt;&lt;br /&gt;Sheen losing it in his hotel room in the movie's first scene; Robert Duvall and the totally out-of-place surfing scenes and then the ensuing attack with Wagner's dramatic classical music blaring out of the helicopters; The Playboy bunny entertaining the troops; Frederic Forrest being freaked out seeing a tiger close up in the jungle; the weird scenes on the long riverboat ride; the appearance of hippie journalist Dennis Hopper greeting the crew in Cambodia and then Brando's bizarre character. It goes on and on with strange scenes.&lt;br /&gt;&lt;br /&gt;That's not to say I enjoyed everything. No, there are a few very unpleasant scenes, such as the one in which an ox is sliced in half (can't watch that anymore), an innocent family is slaughtered on a small boat by Sheen's young stoned-out crew, and the crew is a little too goofy at times. Then, there is the huge amount of profanity, led by way too many f-words.&lt;br /&gt;&lt;br /&gt;So, there is a lot of good and a lot of bad things in this movie for almost anyone who watches this One thing for sure: it is a film you WILL remember!</t>
  </si>
  <si>
    <t>The spoilers in this review are offered as a public service, because the only way to enjoy this costume melodrama is to know that our protagonist, the Lady Barbara Skelton, gets raped and gunned down in the end. And not a moment too soon. I'd have shot the screen myself but I was afraid I'd hit James Mason.&lt;br /&gt;&lt;br /&gt;The original 1943 novel, called "The Life and Death of the Wicked Lady Skelton" (I guess people didn't whine about spoilers back then), was written by a woman, an English navy brat who was either troubled or cynical or both. Her heroine is devastatingly beautiful, and the author seems to think that if you have beauty, nothing else matters. But other things do matter, such as the fact that Lady Barbara's immediate and only response when someone gets in her way is homicide. She murders three men in five attempts. A serial femme fatale, she's got a case of dissocial personality disorder that should have landed her in either Bedlam or Newgate. &lt;br /&gt;&lt;br /&gt;Lockwood plays her as a narcissistic vamp, wearing so much makeup that I thought of her as a Restoration-era Joan Rivers (or a restoration-era Joan Rivers, ha!). Yet Lady B. is irresistible to all three principal male characters-- Michael Rennie, James Mason, and Griffith Jones, all of whom do good work, as does Patricia Roc. Of course, all three admirers realize in short order what a psychotic bitch Barbara is, but the plot keeps them all in her orbit until one of them finally does gun her down - accidentally, in what is meant to be either irony or just desserts. Given the dramatic death scene with a boom lifting the camera out through the windows and heavenward, I presume we're meant to give a damn about her death. But hers is the first corpse we don't care about.</t>
  </si>
  <si>
    <t>First of all, despite the low rating on this site, I saw something quite worthy in this film and will gladly defend it. And no, I'm not connected to the crew in any way...&lt;br /&gt;&lt;br /&gt;I came across the DVD of The Wind by accident, and had this strong feeling that it wasn't going to be quite like the video packaging described. So I took a chance, and was pleasantly surprised by this strange, very different drama. I'm assuming the DVD marketing and summary were the work of MTI Home Video to hook a rental or sale (the tag line "Love comes in many forms" was changed to "Terror comes in many forms"). Sure, smaller films' rentals and sales depend strongly on grabbing a person's attention, especially if they've never heard of the film before (a similar case happened with the film THE ITEM). That's probably what is working against this release, as horror fans read the description of an "ancient wind" carrying with it "omens of the apocalypse." It's easy to think that that is what this film is all about, and will turn some college students in the story into crazy savages that go on a killing spree. Thus, at the time this review was submitted, is most likely the reason for the lower rating on IMDb. I can understand people becoming upset and thinking they were fooled by that summary , seeing the apocalyptic intro but then experiencing a dark drama. I can forgive the marketing choice since I enjoyed The Wind and thought it was a refreshing change of pace from major Hollywood offerings, it's just that if the intended audience was given the attention, more might voice a higher rating.&lt;br /&gt;&lt;br /&gt;The "wind" in this film is basically just a metaphor for society, and is the story of four friends who make some bad choices and how their lives quickly turn into ones of desperate self-preservation. After going too far in 'teaching a lesson' to one of their own, a death occurs and each person tries to save his/her own standing. Manipulation between them becomes the norm, and by the end we see how self preservation becomes their main motivation over good judgment. Civilized to savage, basically. This is very apparent throughout by noticing that the use of a knife, branches as clubs, fists and kicking are instruments of violence instead of guns. These characters are, in a way, doing all the wrong things for the right reason just to stay on top of the situation since they've already taken things too far. While there are many implied violent images, it's interesting to see that there is an absence of cussing and nudity. &lt;br /&gt;&lt;br /&gt;What works in favor of The Wind are the "unknown" actors. Bigger stars were originally intended, but I find it works better when you have lesser known, capable actors. This way you can get into the story without sometimes thinking "oh, that's Tom Cruise" for instance, instead of an actual tormented person dealing with an extraordinary situation. Even unusual conversations (like between Mic and Billy in a field, and Mic confronting Claire in her bedroom) hold up well and feel quite natural in the strange universe of Fairview...which has cozy homes,a forest, and wide open fields. I kept thinking of the calm landscapes concealing darker secrets in The Reflecting Skin, which director Michael Mongillo mentions as an inspiration in his commentary. &lt;br /&gt;&lt;br /&gt;The Wind manages to get messages across without being heavy-handed about it.&lt;br /&gt;&lt;br /&gt;Sure, if you look carefully you'll see many symbols and dialogue that other directors would just pound you over the head with. I even understood the infamous "kissing scene" between Claire, John, and Billy within the context of the story without being surprised it happened. I am still amazed at how some people (guys, mainly) who complain about two men kissing in a scene would obviously have NO problem if the scene were of two gals kissing instead. All is handled nicely here, and additional viewings will make things more clear without making you groan and say "oh man, how did I miss THAT...." Things sink in gradually and I appreciated that. Or you could listen to the DVD commentary as well for more things revealed!&lt;br /&gt;&lt;br /&gt;For those of us that "got" the intentions of this film, The Wind is a breath of fresh air (no pun intended) in a time when most films are made in order to JUST make money and be heard knocking other films out of their "box office competition" standing when mentioned on Entertainment Tonight or CNN.&lt;br /&gt;&lt;br /&gt;Years later, it's always the great little discoveries like The Wind that stay in my mind, not processed star-driven blockbusters.&lt;br /&gt;&lt;br /&gt;Get past the marketing ploy from MTI Home Video, and you just might find this an engaging story indeed. I strongly recommend it to friends that seek out unusual films like this one.</t>
  </si>
  <si>
    <t>Watching It Lives By Night makes you wonder, just who in the world greenlit this crap. A newlywed couple go spelunking on their honeymoon, get attacked by bats and the husband starts to run around in his pajamas attacking various people. And where exactly are they? They're in the desert, then they're skiing, then they're in a small town that looks like it has mountains nearby. The town is run by a sheriff who likes to watch and has a personal vendetta against whiny doctor boy. The ski hospital is run by a really groovy guy with a nice thick mustache and the wife looks like Mary Tyler Moore or Marilyn Quayle. There's no dramatic tension and the ending will leave you filled with anger. Special effects and makeup guru Stan Winston did the effects for this movie. I guess you have to start somewhere.</t>
  </si>
  <si>
    <t>Watching Smother was perhaps the longest not-quite-90-minutes of my life. There wasn't a laugh to be had; in fact, I don't remember ever cracking a smile. Diane Keaton was horridly unfunny as a middle-aged chain-smoking dog hoarder, the textbook overbearing mother character, a relentlessly irritating woman who clearly suffers from some kind of personality disorder. She is manipulative, conniving, melodramatic, childish, narcissistic, and worst of all, boring.&lt;br /&gt;&lt;br /&gt;I suppose I should briefly mention the other characters, but why bother? It was just a long string of movie clichés--the dippy, socially inept distant relative who's just trying to break into "The Industry", the gruff and long-suffering but somehow still lovable father, the mild- mannered wife who just can't take it anymore (but eventually moves beyond the discord and resignedly comes home), the herd of unhousebroken dogs who like to chew throw pillows while everyone is away, etc.&lt;br /&gt;&lt;br /&gt;God, what a snore. I've never been a Diane Keaton fan and Smother only reminded me why. Overacting is overacting, no matter how many pictures you did in your prime. Her attempts at physical comedy were especially humiliating. What was the director thinking?&lt;br /&gt;&lt;br /&gt;While I like Dax Shepard and can even sometimes tolerate Liv Tyler, their performances were so lackluster and dull that it was clear that neither actor gave a damn about this movie. That was okay, because neither did I. Keaton's endless self-absorbed prattling was intolerable and at times Shepard's dislike for her seemed genuine. By the end of the movie I wanted to slap her myself.&lt;br /&gt;&lt;br /&gt;Awful.</t>
  </si>
  <si>
    <t>I saw this movie the other day in a film school class, and I hadn't seen an Almodovar movie before but went in expecting it to be good. Unfortunately, it turned out to be a pointless film with only a couple of laughs mixed in with two hours of sheer boredom. High Heels is just a collection of random scenes that might have worked in their own separate movies but together don't add up to any kind of meaningful whole at all.&lt;br /&gt;&lt;br /&gt;Or so I thought. Then, the next day, my film professor spent the entire class period explaining all of the movie's hidden little details, like how the mural depicting stereotypical flamenco dancers in the background of the drag queen scene is some kind of commentary on the lack of identity that Spain as a nation has developed under fascist rule. Apparently, the whole movie is chock full of clever little visual tricks and references like this.&lt;br /&gt;&lt;br /&gt;Great, but you know what? It's still a bad movie. It takes more than depth and complexity to make a good film--you still need to give the audience a reason to keep paying attention, something to interest the viewer enough to actually care about all the subtle tricks. High Heels gives us strange, off-beat characters but keeps them in mostly mundane situations recycled from other movies, and Almodovar doesn't seem to be using them to make any kind of point. What is the significance, for example, of the Hitchcockian surprise character revelation that occurs towards the end of the film? Why is that even in there? Just to surprise us?&lt;br /&gt;&lt;br /&gt;There is one funny scene that has to do with a news broadcast. And that's it, that's the only entertaining moment. The rest of the movie is just nonsensical filmic references and visual cues that apparently exist only for the sake of showing us how smart Pedro Almodovar is. But no matter what my film professor says, it takes more than self-indulgent trickery for a movie to be good.</t>
  </si>
  <si>
    <t>Following the disasterous Revolution, this film was pretty much the final nail in the coffin of Goldcrest and thus the British Film Industry. The film is absolute pants, it's full of music from the attempted mid-80's jazz revival and based on a book &amp; author that was briefly popular at that time and has deservedly sank back into obscurity. Temple searched for ages trying to find Suzette and came up with 8th Wonders Patsy Kensett another person who was briefly popular at the time. By the time the film came out of post production the Jazz revival was over, as was Kensett's career and the film met a totally uncaring film public.&lt;br /&gt;&lt;br /&gt;Mediocre would be an overstatement for some of the worst/campest/cheesiest acting to ever grace the British silver screen watching it almost 20 years on and the film is truely cringeworthy.</t>
  </si>
  <si>
    <t>The last (I believe) of the movies The Boys made with Hal Roach, this is also the last truly funny film they made, before going to 20th century fox, which so famously misued their talents. Although there are weak moments - the business with the "lung tester", for instance, is a bit, ah ... overblown (but worth having, just to see "Dr." Jimmy Finlayson) - but on the whole this flick is a good summary of what the boys brought to the screen. Richard Cramer (uncredited) appeared in other L&amp;H flicks, and he is delightfully threatening here as the convict Nick Granger. The scene where The Boys have to eat their own synthetic meal ("Looks good, smells good, and it probably tastes good. Eat it.") is one of my favorite moments in the oeuvre. Stan &amp; Ollie will always be pleasant companions in the lives of their millions of devoted fans.</t>
  </si>
  <si>
    <t>I have watched Farscape from first episode to now, and I will continue to watch it! The setting and the characters are amazing and the plots are great. The show really keeps me on the edge of my seat and when the show goes off after an hour I keep hoping it will be another hour!</t>
  </si>
  <si>
    <t>Director and playwright Richard Day adapted his own stage material for the screen, clearly inspired by Rock Hudson's real-life dilemma from the 1950s: what to do with a screen idol who is secretly homosexual? Marry him off to an unsuspecting woman in order to quell the gossips (and keep him working). Wispy-thin idea given some energy by the good cast and retro production design which amusingly resembles a greeting card by Shag. The dialogue isn't very clever, and there's some slapstick goofing around near the beginning which fails to work (spitting out food, etc.). Still, when a serious tone comes over the final act, it is handled with great taste--and is far more welcomed by the viewer than all the klutzy silliness. Matt Letscher does good work as movie hero/male whore Guy Stone, but are his experiences here enough to strengthen his character, or would he be right back at the bar the next night? The movie seems not to know--or care. Day wants to get off a few one-liners and one carefully written pro-gay speech--a plea for tolerance--but he has no other agenda. For audiences who invest their time and interest in these people, the sentimental bow on this thing can look like nothing more than a prank. *1/2 from ****</t>
  </si>
  <si>
    <t>I'll tell you what happened, some people with money thought it would be nice to ruin one of the best shows that was on TV. Did we really need a big screen re-make? Did they ask the fans? I wonder how all the fans would feel if they did a remake of "Rocky Horror Picture Show" with actors like Ashton Krutcher, Steve Martin, Britney Spears, and Kiefer Southerland, took out all the music, and made it a drama. Do you think they would like that! This movie does not have the same feel to it that the original had. Sure the original was a bit corny at times, but Bo and Luke were always nice, they got into trouble because they were always set up to get into trouble, and their main objective was to help people that passed through town. None of that mattered to the people that made this film, they might have never even seen the original show all the way through. My big question is, what will they ruin next?</t>
  </si>
  <si>
    <t>Accepted is one of the best teenage comedies I have seen in a long time. It has an original script, talented cast and it delivers an hour and a half of pure unadulterated fun.&lt;br /&gt;&lt;br /&gt;It tells the story of a high school graduate Bartleby "B" Gains (Justin Long) who is not accepted in any of the collages he applied to, so to avoid his parents' disappointment he creates a fictional collage. In the attempt to fool his parents completely he creates a fake website and turns an old psychiatric hospital into a school. Everything goes smoothly until a lot of other "accepted" students turn up on his doorstep. Now he and his friend have to figure that collage thing out not only for themselves but for the others too.&lt;br /&gt;&lt;br /&gt;Justin Long as a lead man is absolutely brilliant, his character is as natural as he can be and the supporting acts are outstanding- Jonah Hill as Sherman Schrader, Columbus Short as Hands, Maria Thayer as Rory, Adam Herschman as Glen and Lewis Black as Uncle Ben.&lt;br /&gt;&lt;br /&gt;The humour is fresh and simple and most importantly funny, right from the start to after the credits .The plot develops so easy that by the time you stop laughing at the last joke you start giggling at next other. Along with all the fun the movie brings a very common subject to our attention i.e. the collage education. If usually the students in the movie are united against the school government, in this case they are united by the mutual desire to go to school and learn.&lt;br /&gt;&lt;br /&gt;Yet the movie doesn't brand all other schools as wrong, it just shows that there is another way. You what they say "If there is a will there is a way.And may be sometimes the children know better what they need than their parents.&lt;br /&gt;&lt;br /&gt;This movie is an unmissable little story about the great opportunities in life wrapped up in the best format possible.</t>
  </si>
  <si>
    <t>Randolph Scott is heading into Albuquerque to take a job with his uncle. However, on the way there, the stage is held up--even though they are not carrying a strongbox. However, a nice lady on board is concealing $10,000 for her and her brother's business...and the robbers seem to know this.&lt;br /&gt;&lt;br /&gt;Once in town, Scott goes to this uncle about the job. However, he soon learns that this uncle is a jerk--the typical bad guy from Westerns. You know, the rich guy who only wants to become richer by cheating and stealing and threatening until he owns everything. And, it just so happens that this jerk was behind the robbery. Scott demands that the uncle returns the money and then Scott goes into business with the nice lady and her brother.&lt;br /&gt;&lt;br /&gt;Not surprisingly, this is NOT the end of the problems---just the beginning. Again and again, intrigues of various types occur to try to crush the uncle's opposition. One trick is to bring in a pretty lady to befriend Scott and his partners. She's a crack shot and it looks bad for Scott--until he figures out why she's come to town.&lt;br /&gt;&lt;br /&gt;Unlike most later Randolph Scott films, this one shows Scott as a bit more headstrong man. All too often in his films he's the last one to suggest violence, but in this film he's quick to suggest a lynching (screw the law, let's have a hangin') and later he's quick to threaten the uncle. What a surprise to see him as such a hot-head--though in most other ways, he's the same old Scott you'd expect.&lt;br /&gt;&lt;br /&gt;As far as the film goes, there's nothing particularly unusual about it. Gabby Hayes plays the usual character, Scott is a hero, the baddie cannot be reasoned with and ultimately is destroyed and Scott gets the girl. Despite this very typical plot, it's all handled very well and as a result is well worth your time.&lt;br /&gt;&lt;br /&gt;By the way, there are two weird scenes in the film. First, late in the movie, there is a fist fight between Scott and the uncle's #1 henchman, Lon Chaney, Jr.. In it, Chaney smokes as he fights--something I never saw before and I did admire how he could puff away as he got his butt kicked. Second, get a load of that runaway cart scene with the whip--now THAT was one impossible feat!</t>
  </si>
  <si>
    <t>In reality that happened: the royal mother in law and father in law lunched with the couple the day after the wedding and gave her the money in public. This troubled young Elisabeth so much that she never forgot the issue. We must remember she was only 16. She was so embarrassed that she kept a fear for sex all her life. Perhaps this began to appear as a trauma. Also the constant meddling of her aunt and mother in law. As you say, she kept all her children away from her, critiqued her teeth and manners (which she considered inappropriate for an empress), and when Sissi finally went to Venice with her husband and children, her eldest daughter died, and the mother in law blamed her for that unfortunate and premature death. She never recovered.</t>
  </si>
  <si>
    <t>First let me say the director has some wonderful use of titles in his establishing shots. I really enjoyed them. I really enjoyed this movie but I got to say next to Pierce Brosnan, Greg Kinear is pretty lackluster. Brosnan melts into this character so well, that it is really hard to remember that this is the same guy that played bond. It also shows his range and depth as an actor. It is kinda of an indie flick and was really nice to see especially with all of the mainstream movies that flood the movies at this time of the year. I found the characters to be well crafted. The twist in the middle I felt was especially good. I also liked how the characters come off realistically. So many times we have in film these caricatures of people that are not really characters but walking-stereotypes... I like the different approaches this movie takes. I think of sideways when I think of this movie but I think this is more watchable and a better movie overall...</t>
  </si>
  <si>
    <t>Stewart is a Wyoming cattleman who dreams to make enough money to buy a small ranch in Utah ranch His only real companion is his sidekick Ben Tatum, the great Walter Brennan To accomplish that, they drive the cattle clear to Alaska and on to Dawson, in Canadian territory, where they sell them...&lt;br /&gt;&lt;br /&gt;Along the way they meet the man who runs the gold-crazy town behind a dishonest lawman John McIntire... He attempts to steal them the herd... Later, in Dawson, McIntire and his gang reappear, this time interfering with Stewart's gold claim... &lt;br /&gt;&lt;br /&gt;Captured by Mann's camera in the wonderful scenery of the Canadian Rockies, Stewart is a thoughtful loner forced into violence by his need to get rid of the treacherous actions of a corrupt entrepreneur robbing local miners of their claims&lt;br /&gt;&lt;br /&gt;In this entertaining, beautiful Western, Stewart has two leading ladies to struggle with: Ruth Roman, a bit too valuable to describe as a sexy woman resisting the worst vicissitudes of the territory and the more docile, the French Canadian girl Corinne Calvet who does create a nice portrait of a likable girl with the ability to form a judgment... In spontaneous manner, Stewart is lost between the ostentatious saloon owner and the wife-candidate...</t>
  </si>
  <si>
    <t>A genius. My genius. I remember the exact second in 1994. I was sat in a pub in Shropshire, England. I recall the exact seat. "Bill Hicks dies of cancer" said the headline in the NME. I felt like someone had punched me in the stomach. Buy this DVD. If you don't find something in it one way or the other I'll be astonished.&lt;br /&gt;&lt;br /&gt;RIP Bill, I wish so much you were still here.</t>
  </si>
  <si>
    <t>I guess if a film has magic, I don't need it to be fluid or seamless. It can skip background information, go too fast in some places, too slow in others, etc. Magic in this film: the scene in the library. There are many minor flaws in Stanley &amp; Iris, yet they don't detract from the overall positive impact of watching people help each other in areas of life that seem the most incomprehensible, the hardest to fix. Both characters are smart. Yet Stanley can't understand enough to function because he can't read; he can't read because he's had too much adventure in his childhood. Iris, although well-educated, hasn't had enough adventure and so can't understand how to move past the U-turn her life took. In both their faults and strengths, the characters compliment each other. It may be a bit of a stretch to accept that an Iris would wind up working year after year in a factory, or that a Stanley never hid his illiteracy enough to work in construction or some other better-paying job. And while these "mysteries" are explained in the course of the story, their unfolding seems somewhat contrived. I assume no one took the time to rethink the script. Even so, it's a good moviejust imagine what De Niro, Fonda and Plimpton would have done on screen if someone had!</t>
  </si>
  <si>
    <t>I wonder sometimes if maybe Meryl Streep has become so accepted as the most impressive, versatile actress since, well, maybe just about the beginning of the sound era that maybe her talent is now taken for granted. There are probably about three tics that she relies on consistently throughout her performances (most noticeably a pinched lip), but other than that, her performances are amazingly variable and original and fresh expressions of internal workings. Even though "Sophie's Choice" and "A Cry in the Dark" and "Silkwood" may be showier, her work here and in "Bridges in Madison County" is remarkable, too - just more subtle. In "One True Thing", she is mostly sweet and in love with her domesticated life, and Streep makes what could be routine, even boring, seem attractive and charming. I think that she must work out these mini-theses for each character and find what things make this person real and interesting. She works from the inside out with each character, and maybe it's this essential quality that has evoked the main criticism of aloofness or self-consciousness. I don't think she's cold at all, but instead has thought out her character's unique qualities. I think her critics are confusing self-consciousness with intelligence. Not too many other actors would be so complexly thoughtful and creative as to make Kate Muldrun lightweight and carefree within her beloved, homey environment, only to later reveal unprecedented depth because of her genuine attachment to that homey environment. Her performances are of an unsurpassed consistency, she rarely does anything wrong. I wonder if it's conceivable for any of Streep's pictures to not seem diminished because of her presence... Anyway, Kate loves her home, and her affection for her "family life" is as endearing as her new conflict within the home is jarring. When all of this comes together, and Kate starts to recognize that she can no longer function in the same capacity, and she breaks the pie dish and screams out that she is not handicapped, it is painfully sad to watch because this has not been someone prone to emotion. Streep is smart enough and generous enough to recognize how much better everything works because she has felt out the dramatic validity of Kate and it's really the only scene when she allows her character to go. But how refreshingly true it is to see a character who can really surprise you by displaying something that you wouldn't have thought possible. Once again, Streep's character has at least three dimensions... God, this sounds like a thesis itself, but as an actress, Streep just has a special kind of intelligence, incredible empathy and great expressive skills. The movie itself is probably somewhat mediocre. I suppose William Hurt is meant to be an unlikeable jerk, and he does pompousness very well. I think Hurt is really kind of creepy, though. Script is quite standard - another tribute to Streep that she was as touching and believable as she was.</t>
  </si>
  <si>
    <t>In the classic sense of the four humors (which are not specific to the concept of funny or even entertainment), Altman's "H.E.A.L.T.H." treats all of the humors, and actually in very funny, entertaining ways. There's the Phlegm, as personified by Lauren Bacall's very slow, guarded, and protective character Esther Brill, who's mission in life appears to be all about appearance, protecting the secrets of her age and beauty more than her well-being. There's Paul Dooley's Choleric Dr. Gil Gainey, who like a fish out of water (perhaps more like a seal) flops around frenetically, barking and exhorting the crowds to subscribe to his aquatic madness. The Melancholy of Glenda Jackson's Isabella Garnell smacks of Shakespeare's troubled and self-righteous Hamlet -- even proffering a soliloquy or two. And let's not forget Henry Gibson's Bile character, Bobby Hammer ("The breast that feeds the baby rules the world"). Then there's the characters Harry Wolff and Gloria Burbank (James Garner and Carol Burnett, respectively), relatively sane characters striving to find some kind of balance amongst all the companion and extreme humors who have convened for H.E.A.L.T.H. -- a kind of world trade organization specializing in H.E.A.L.T.H., which is to say anything but health. This is Altman at his classic best.</t>
  </si>
  <si>
    <t>I loved the Batman tv series and was really looking forward to this. But they tried to do too much.&lt;br /&gt;&lt;br /&gt;Why they had the story of Adam West and Burt Ward trying to recover the batmobile was beyond me. I don't want to knock Burt or Adam for the way they look now.....It's been 35 years since they appeared at Batman and Robin, but to see them dressed in dress suits and fighting 'badguys' was kinda sad. I would rather of just seen the ex-stars do commentary. The batmobile side story was stupid.&lt;br /&gt;&lt;br /&gt;As for the flashback movie, I think it was too short and left out way too much. It was really just a quick overview in my opinion. I'd like more background. They showed the Penguin and Joker for about a minute each just to tell the same stuff I already knew. The Joker had a mustache under his makeup and the penguin had to smoke even though he hated it and was an ex-smoker. That was it on those 2.&lt;br /&gt;&lt;br /&gt;I'd love to read the book. I am sure it has more in it that this showed. Like why was there 2 Riddlers or why 3 Catwoman's or 3 Mister Freezes. Where was Commishioner Gordon, Cheif OHara, Alfred, Mister Freeze, King Tut, etc. the List goes on. Like I said even the ones that were in this one were barely in it.&lt;br /&gt;&lt;br /&gt;Very disappointing. And really corny.</t>
  </si>
  <si>
    <t>I loved the first "Azumi" movie. I've seen Ms. Ueto in a variety of her TV appearances and I've seen my fair share of samurai and ninja flicks. I have to say that this movie was much weaker than I'd expected.&lt;br /&gt;&lt;br /&gt;Given the movie's cast and set up in "Azumi", they should have been able to do a much better job with this movie, but instead it was slow, plodding in parts, and sprinkled with very poor, unconvincing, and wooden acting.&lt;br /&gt;&lt;br /&gt;When they bothered to reference the first movie, they did so in a manner that was pretty loose and weak. In "Azumi", the title character is the best of a group of superior killers. In "Azumi 2" she seems somehow diminished and less-impressive.&lt;br /&gt;&lt;br /&gt;That's not to say it was a total loss. There were a few decent fight scenes and some over-the-top characters. Unfortunately, the movie suffers overall from the simple fact that Shusuke Kaneko and Yoshiaki Kawajiri are not Ryuhei Kitamura and Isao Kiriyama. The latter two truly captured the "manga" feel in their screenplay whereas the former never quite "got it."</t>
  </si>
  <si>
    <t>***SLIGHT SPOILERS***&lt;br /&gt;&lt;br /&gt;A hunchback 15-year-old boy kisses a very cute 15-year-old girl and eventually he has sex for the first time. After the act, he lays in the bed with her not touching her. The next day he concludes that he does not like sex much and does not want to try it again for at least a few years.&lt;br /&gt;&lt;br /&gt;This is seemingly a fine opening for a teleplay about a boy discovering his homosexuality, or perhaps a medical drama about a post-pubescent teen with a severe hormone deficiency.&lt;br /&gt;&lt;br /&gt;However, as the plot develops what emerges is a story of a 15-year-old father who is supported and encouraged by his overbearing mother.&lt;br /&gt;&lt;br /&gt;At one point, his mother preaches to her co-workers who are not as understanding as they might be, "Every step of the way in this, my son has been amazing... I have never been more proud of him..."&lt;br /&gt;&lt;br /&gt;The young father's older sister, who otherwise is cold towards her brother, begins to show pride in her sibling, "You have been cool about this," as she gives him an encouraging warm hug.&lt;br /&gt;&lt;br /&gt;The 15-year-old father wants to be a father. He wants to be a parent.&lt;br /&gt;&lt;br /&gt;Why not? We see the "new" baby a few minutes after birth -- it appears to be a healthy, happy 4-month-old infant. Just as babies were born on TV in the 1960's and 1970's.&lt;br /&gt;&lt;br /&gt;Once the young father is a parent, he has found happiness. He insists he will be the one to change the dirty diaper. We see the 15-year-old father sincerely happy holding his baby while the teen's busy=body mother is peaking over his shoulder. Fade to black.</t>
  </si>
  <si>
    <t>I am appalled and dismayed that the Network has canceled Talk Show with Spike Feresten !!&lt;br /&gt;&lt;br /&gt;What is wrong with The Fox Television Network, Canceling Talk Show With Spike Feresten and replacing it with Wanda Sikes? For those at the Network with a short attention span, Wanda At Large was canceled because the audience grew tired of her nasty insults that would make the audience cringe, and Wanda Sykes spewing out her very own brand of vindictive mud slinging jokes is not humor, it is nasty and repulsive.&lt;br /&gt;&lt;br /&gt;Apparently The Fox Television Network has rewarded Wanda Sikes because she has garnered a self important appearance front of President Barak Obama. There is no doubt that Wanda's recent ill tempered in front of the President of The United States are not funny and the audience laughter was only to patronize and please Barak Obama.&lt;br /&gt;&lt;br /&gt;Talk Show with Spike Feresten has a genuine sense of humor and has never deliberately or vindictively insulted any guest or performer. Spike's well rounded personality always gleefully, poked fun of life and himself.and his Filed Pieces during the first two seasons with AFTRA Actress Mary Mae Atwill, as the Mae West of the 21st Century were absolutely hysterical with Spike Feresten's skits:Judge Joe Brown, Trading Spouses and Last Season's James Kyson Lee Episode where Spike chats with Erica via the Internet on the show. &lt;br /&gt;&lt;br /&gt;Despite the Network's budget constraints for elaborate field pieces and the Second Season's WGA Strike, Spike Feresten did not waiver his sense of humor or show integrity. Talk Show with Spike Feresten always had up in coming new talent and his Comedy for Stoners spoofs of Nanny 911 and Idiot Paparazzi were considered cutting edge and had excellent production value. &lt;br /&gt;&lt;br /&gt;On a professional level, Spike Feresten, was the best Executive Producers, and Set Producer, Brett Webster along with his fabulous production crew were one of the best production teams that I have worked for in my AFTRA Career .It would really be very foolish and sad shame to cancel Talk Show with Spike Feresten. &lt;br /&gt;&lt;br /&gt;Unfortunately, its success could conceivably be taken to Comedy Central or another Network and Financially speaking, that would become a valuable revenue loss for FOX Television..&lt;br /&gt;&lt;br /&gt;On behalf of the late night Saturday Fox Television audience, supporters of Talk Show with Spike Feresten, including all cast and crew, we beseech the Network to retain the Talk Show With Spike Feresten Franchise and give the crew a second opportunity to become a successful Fox Show.</t>
  </si>
  <si>
    <t>This is s superbly crafted top-notch Washington thriller directed by the talented Wolfgang Petersen with hotshot screenwriter Jeff Maguire (who seems to have done very little over the years, so maybe he tends his roses). The film has Clint Eastwood as an ageing secret service agent and John Malkovich as a vengeful assassin pitted against each other in a massive test of wills and ingenuity, where the President's life is at stake. Unnecessary secrecy and competition between rival security agencies almost dooms the President, which is an authentic touch. This film was made when both Eastwood and Malkovich were at their peak. Probably Eastwood has never done a better job than he does here, and it is all so effortless for the old pro. There are some wonderful sound effects of him huffing and puffing as he runs along beside the President's car as a bodyguard, for which he is too old. I wonder if anyone else noticed the humour of those noises having been added. My 'guardian angel', whose name is Vigil, enjoyed this movie even more than I did, but then bodyguard movies are very much his thing. Rene Russo was a perfect choice for the female agent who falls for Eastwood, as she is so unobvious but so talented, and she shines. The tension is taut every inch of the way in this story, and the psychological struggles of Eastwood to redeem himself from an earlier protection failure are beautifully shown by his typical understated acting. With Eastwood, if he lifts an eyebrow by a millimeter, watch out! Of course, he is the master of the super-cool. Malkovich has the opportunity to indulge all the creepiness he could wish in the paranoid character he portrays, and he captures the man's central vanity to perfection. What a good 'un.</t>
  </si>
  <si>
    <t>First, nobody can understand why this movie is rated so poorly. Not only is this the first real horrific movie since a very long time for me who am pretty hard-boiled with a decades long experience of horror starting with driving through dark rides (ghost trains) as a child. Second, the main actress Cheri Christian has a face that lets you hope she will be the leading actress in major pictures of the future. Third, this woman is that tremendously beautiful that I suggest the directors retire all those Cameron Diazes, Eva Mendezes, and how ever the names of these ephemeral bulb-lights are. Mrs. Christian is not a light, but a sun.&lt;br /&gt;&lt;br /&gt;However, "Dark remains" is also of considerable metaphysical importance. They idea that photographs shows creatures of the intermediary reign between reality and "imagination" that are not visible with one' own eyes is not new. But I have never seen in a movie before that those creatures are visible on the photographs only for certain people and only to certain times. This means that the photo is not just an iconic picture of reality (by which reality turns into a sign), but becomes an alternative form of reality which can change as the "real" reality can. Being a sign, the changing of the picture means that it influences the photographed objects, i.e. the sign behaves like an object. Now, in our usual world of perception, it is common that objects change signs. F.ex., if someone grows a bird, his photograph will show him with beard, not without, as it did before. But the opposite, the changing of objects by signs would imply that the photo with beard is first and only then the beard grows on the man. This is, very simply expressed, the case that happen with the photos taken by the main character in the prison, in this movie. This is new, and we must be thankful for everything new in horror movies which usually just repeat and reorder effects and features that are already well-known, mostly since the silent time.</t>
  </si>
  <si>
    <t>Despite the fact that there were aspects of this film that I felt were not developed enough, I enjoyed it and would recommend it to others. Richard Gere and Diane Lane are great in their lead roles. The basic premise of the film is that both were in the wake of broken marriages when they meet. Both, also, are searching for healing. Unexpectedly, they find that they can help heal each other. There were aspects of the film that I wished I'd seen play out more-- where simple flashes merely suggested themes that my mind had to fill in the blanks on, such as the apology to the bereaved widower, and how Adrienne goes from feeling guilty about having slept with Paul to feeling okay with it soon after. An opportunity for a tremendous love scene was lost when it was merely suggested they were going to make love with the hurricane coming. But in the end, the film left me feeling deeply appreciative of the relationship that my wife and I share. And there were moments that moved me to the verge of tears. So, I have to say it is well worth viewing.</t>
  </si>
  <si>
    <t>This is a bizzare look at Al's "life", back when he still a hyper 20-something. The (real) home videos of Al as a kid are great, and the commentary from his (real life) parents gives a nice glimpse of just how Weird Al wound up as screwed up as he is. This video is a must own for any devoted Al-coholic.</t>
  </si>
  <si>
    <t>this movie is extremely funny and enjoyable,with suitable, funny and experienced casts. I find this movie enjoyable not only by the elements of humor but also the music in various scenes. Kevin Kline, a good comedian has done a good job at being funny in many parts of the film along with Tom Selleck who is amazingly different from many of his other films. The humor within this film are goofy which makes various exaggerations within many scenes, especially the beginning bits. Joan Cusack is also remarkably funny and exaggerated; and the same goes for all the other casts. This film has many elements of goofy humor and is enjoyable if you want to laugh.</t>
  </si>
  <si>
    <t>I saw this movie at the 18th Haifa film festival, and it is one of the best I've seen this year. Seeing it on a big screen (and I mean BIG, not one of those TV screens most cinemas have) with an excellent sound system always enhance the cinematic experience, as the movie takes over your eyes and ears and sucks you into the story, into the picture.&lt;br /&gt;&lt;br /&gt;The movie presents a set of characters, which are loosely inter-connected. Their stories cross at certain points, and the multiplicity of story lines reminded me very much of the great Robert Altman and his exquisite films. But the true hero of the movie is obviously the city of Madrid, which provides the backdrop for the entire movie. It houses the characters, contains the pavements and roads on which they walk, and sets the background atmosphere for all the events, all in beautifully filmed scenes.&lt;br /&gt;&lt;br /&gt;The movie returns again and again to certain themes (shoes, for instance), and in essence Salazar makes his metaphores more and more understandable to the viewer as the movie progresses. He combines the views of the city with the shots of the characters, and elegantly matches the feeling of the scene to the background. A set of talented actors helps him portrait a wide variety of characters. One excellent example is the scene in which Juaquin takes Anita across the street for the first time. It might not work on a small screen, but it gave me goose bumps easily on a big screen.&lt;br /&gt;&lt;br /&gt;The message of the movie is very positive, and accordingly the movie is light and funny at times. The music along the movie is usually pop, with a few instrumental pieces (I hope to put my hand on the soundtrack one day, although I seriously doubt I will).&lt;br /&gt;&lt;br /&gt;All together, I came out of this movie with a sensational feeling, and I'm not easily impressed (you'll have to take my word for it). For this and more I give this movie a solid 8/10.</t>
  </si>
  <si>
    <t>Gene Tierney and Dana Andrews, who were both so memorable in 1944's "Laura, re-teamed for this excellent 1950 film-noir.&lt;br /&gt;&lt;br /&gt;An embittered policeman, Andrews as Mark, can't get over the fact that his father was a hoodlum who died in a police shootout while trying to break out of jail. As a result of his bitterness, Mark doesn't know when to stop using his hands. It's this inability that leads to the accidental death of a small-time hood.(Craig Stevens)&lt;br /&gt;&lt;br /&gt;In trying to frame gangster Gary Merrill, Mark unintentionally puts the heat on innocent cab-drive, Tom Tully, who is the father of Gene Tierney, who was separated by Stevens.&lt;br /&gt;&lt;br /&gt;This is a well-thought out film dealing with the conscience of a basically decent human being.&lt;br /&gt;&lt;br /&gt;The ending is not exactly upbeat as Mark will have to face the music. At least, he finally admits to what he has done.</t>
  </si>
  <si>
    <t>I saw this only because my 10-yr-old was bored. He and his friend hated it but of course liked being at the movies. This is the first time I've strongly disagreed with Ebert in many years. There is not a single thing to recommend this film. Willis is good, as always. But the story stinks, is unbelievable, there is no real story, no action, no interesting cinematic sequences, no surprises, and worst of all, the child star is A thoroughly repulsive slug guaranteed to turn off any parent who does not have a dweeby fat slob for a kid. By all means stay away and spare your child - unless you want to punish him or her. There is no excuse for such lousy directing or writing and one hopes these filmmakers will suffer accordingly.</t>
  </si>
  <si>
    <t>What a good film! Made Men is a great action movie with lots of twists and turns. James Belushi is very good as an ex hood who has stolen 12 million from the boss who has to fend of the gangsters , hillbillies his wife and the local sheriff( Timothy Dalton).you wont be disappointed, jump on board and enjoy the ride. 8 out of 10</t>
  </si>
  <si>
    <t>Fifteen years later and Paris Is Burning is still aflame. This is a classic in black gay films, right up there with the other honorary black gay films, The Color Purple and Mahoganoy. This seminal work captures underground and underclass (i.e."underserved) black and Latin gay culture and community like no other work before or since, including all the sentimental Harlem Rennaissance gay retrospectives and renderings. They're good, but this is the best (dare I say the only "real") film you'll find on the subject. It's Relentlessy Cunty (the classic house music invention)comes to Hollywood, non-stop, hilarious camp (like only we do it) and dead-on social critique. All this by a white female director (who obviously must have been a Sister Gurl or Mizz Thing in a former life.) I could go on, but I think you get the point by now: I love this movie!</t>
  </si>
  <si>
    <t>My parents took me to this movie when I was nine years old. I have never forgotten it. I had never before seen anything as beautiful as Elizabeth Taylor. (She was twenty-two when she made Elephant Walk) Remember, I'm nine, so the feelings aren't sexual, I just couldn't see anything else on the screen. I just wanted to sit at her feet like a puppy and stare up at her. She has begun to show her age, (She's almost seventy-four) but I still believe her to be one of the most beautiful and breathtaking women to ever have lived.&lt;br /&gt;&lt;br /&gt;I have seen the movie several times since, and it is a sappy melodrama. What saves it is, of course, Miss Taylor's beauty, magnificent scenery, the very impressive elephant stampede, and a well-made point on human arrogance in the face of nature.&lt;br /&gt;&lt;br /&gt;All in all, a well-spent couple of hours watching the movie channel or a rented video.</t>
  </si>
  <si>
    <t>Truly amazing film, the concept as a possible prophetic vision of the future is frightening. A world vastly overpopulated, unbearable heat due to the damaged ozone layer, and all our natural resources spent. In this nightmarish degenerate society we have the great Charlton Heston as a likable film noirish style detective trying to fathom the truth behind a murder, opposite the film noir legend Edward G Robinson turning in a fine last performance.&lt;br /&gt;&lt;br /&gt;One of the images that will always stay with me from this film, is the masses of people that populate the stairwells and the way in which Thorne (Heston) has to hop through them every time he uses them.&lt;br /&gt;&lt;br /&gt;The movie's use of music is note worthy too, although it contains no score in the usual sense, The opening theme is good, and the subsequent snatches of music we here in Simonson's apartment, and especially the Beethoven pieces in the euthanasia clinic are outstandingly atmospheric.</t>
  </si>
  <si>
    <t>I have been using IMDb for years and I never wanted to get involved in the commentary of moviesuntil now. This documentary has so many problems that I hardly know what to say. I am not a Muslim, nor am I an Islamic studies expert, but I know enough to shed some light on the obvious one-sided viewpoint that this documentary espouses. &lt;br /&gt;&lt;br /&gt;The problems with this movie begin with the fact that it is a documentary. Most of the documentaries that I have seen anchor themselves around a few valid points and then surround those points with debatable interpretations and misinformation. This is certainly the case with Islam: What the West Needs to Know. Yes, there are fundamentalists around the world, and some of them are Muslim, but to build a documentary about all of Islam around a small percentage of radicalized people is incredibly misleading. This is really a documentary about the fundamentalist aspects of Islam and nothing more.&lt;br /&gt;&lt;br /&gt;For those who would like to more objectively explore some of the issues raised in this documentary, here are several points that may help. &lt;br /&gt;&lt;br /&gt;There was nothing positive about Islam presented in the documentary.&lt;br /&gt;&lt;br /&gt;The documentary focuses on the Middle East, but more Muslims live outside of that region. More Muslims live in China, believe it or not, than in Saudi Arabia. About 40% of all Muslims live in Pakistan, Bangladesh, India and Indonesia.&lt;br /&gt;&lt;br /&gt;The translation of the Qur'an used in the documentary is a questionable one. I watched the documentary while viewing another translation and the differences were striking. I had been warned about the translation that was used in the documentary and now I know why. Surrah 98:6 is a good example. The documentary suggests that the Surrah says that disbelievers will go to hell. But the translation I have reads instead: "Those who reject Truth among the People of the Book and among the Polytheists will be in hellfire." The difference is that those who reject Truth are those people who know about God and the Truth of God and decide to reject it anyways. &lt;br /&gt;&lt;br /&gt;The movie mentioned that there is no morality inherent in Islam, but this is not true. Although it is true that much comes from the Qur'an and Hadith, Islam also recognizes a concept called 'Urf or "normative behavior." Obviously what is normative can be interpreted many ways, but 'Urf is meant to be "good" behavior, what an average person would consider right or wrong.&lt;br /&gt;&lt;br /&gt;The documentary presents Shar'ia (Islamic Law) as being one unified body of knowledge that all Muslims follow. This is simply not true. There are many Islamic schools of law and they range from progressive and modernist to fundamentalist in the way they interpret law. &lt;br /&gt;&lt;br /&gt;The Hadith tradition is similar. There are thousands of Hadith and each school of law accepts some and rejects others. Using the Hadith without serious scholarship to determine which ones are accurate, real and applicable, is indiscriminately picking and choosing quotations from history that fit what you want to say which is what the documentary did.&lt;br /&gt;&lt;br /&gt;What I hope people realize is that fundamentalism is the problem, not Islam or any other religion. Christianity has fundamentalists that shoot abortion clinic doctors and so on. I know this is not the same as suicide bombing, just understand that the righteousness of fundamentalism is arguably the problem. If you feel you have THE answer, then everyone else must be wrong. But if you feel you have AN answer you can work together with other people's views about politics, religion, God, or whatever.</t>
  </si>
  <si>
    <t>I watch LOTS of bad films, LOTS!!!!!! It's kind of a hobby, really. Almost every Saturday nite a group of friends and I get together and watch trash from around the globe - ANYTHING. Turkish super hero movies, vampire flicks from Brazil, Italian gorilla transplant movies, Kevin Costner films, ANYTHING (except maybe Raising Helen) but Ihave never seen a WORST film than THEODORE REX. Never. And it's not even entertainingly bad in an Ed Wood kinda way - it just SUCKS. Now this film was famous in Hollywood at the time it was made because Whoopi took off the gloves and made it clear to the press and anyone else who would listen that she HATED THIS PIECE OF CRAP = she tried to get out of her contract, she whined, she moaned but nonetheless they pour her fat butt into this leather skin tight futuristic cop uniform that is ghastly to see, yikes!!!! And you can just see her seething during takes - doing everything but looking off camera for her agent so she can scream at him. The dinosaur has about three facial expressions and the script is so horrible a third grade class could do a better job if promised cookies.</t>
  </si>
  <si>
    <t>There is only one word that describes this film: BAD!! I have no idea why this movie was even made, or how they got Dennis Hopper to star in this film. Stuart Gordon is a better director than this and Hopper is a much better actor. The film is plain stupid. I did like the "square pigs" idea and there was an interesting love scene involving a cyborg, other than that, avoid this film at all costs.</t>
  </si>
  <si>
    <t>Don't read anything about this movie (especially nothing that could contain any spoilers). Just watch this awesome movie without knowing anything about it - and you'll have a really great experience. If you like to see an intelligent, twisted story: Go, get the DVD and you'll truly not be disappointed. "Cypher" is not really a sci-fi movie, more a psycho thriller settled in the environment of globalized business. It's about corporate secrets, how big companies spy each others research departments and the methods used by them. The actors do a great performance and the overall visual style of the movie provides a perfect mode of coldness. Cypher is much deeper, more complex and - what belongs the story and the ending - also much, much more satisfying than Vincenzo Natali's other movies "Cube" and "Nothing". Actually it's one of the best movies I've ever seen (and that's something I really don't say this about every fifth well-made flick). Sorry, can't tell you anything more about this movie without risking to hurt your experience. Just give it a chance. ;-)</t>
  </si>
  <si>
    <t>This film has got so much in it. Prehistoric society, adventure, romance, true brotherhood, violence, sex, religion; all depicted abundantly..without a single word uttered!!! And how come it sucks so bad? This film will make you rethink the origin of humanity. If this were the product of anthropology, you would rather defy Darwinian theory and Hegelian synthesis all together. You cannot bear to watch this even with your brain shut down. And now you are thinking, "I've got to see this." I warned you. I take no responsibility whatsoever should you regret spending over an hour staring at this piece of art. Well, I did warn you. This should be forgotten and buried for ever.</t>
  </si>
  <si>
    <t>A very interesting plot of the film based on the novel "Waltz into Darkness" of the writer Cornell Woolrich. It is a drama rather than a film noir, which tries to send a message that love changes your own life, i.e. your love to any person and the love you received from him/her. A wealthy man really changed his life for love, while his partner finally understood that he was the only one that loved her. Belmondo played well as usual, while a somewhat still young Michel Bouquet played his eternal role of a detective or police agent. Frankly Bouquet was not so impressive in this film, but less than that was the performance of Catherine Deneuve. She was not so convincingly in her role as a prostitute then lover/wife of Louis Mahé (Belmondo). For those who like to visit the world, the film offers the occasion to see part of the Ascension Island, and also Lyon city in France.</t>
  </si>
  <si>
    <t>A great performance by Emily Grace! I stumbled upon this movie while browsing my satellite listings and was curious by the summary of the plot giving by my satellite service provider. I was high entertained and had much compassion for the character "Alice" played by Emily Grace. The story had me guessing in what would happen to Alice and was not predicable. The overall story was refreshing and had some great twists to the supporting characters. The ending of the story ended on a rather fair way. I will purchase this DVD to add to my library. I am a new fan of Emily Grace and I high anticipate in seeing more from her performances.</t>
  </si>
  <si>
    <t>what can i say about this film that hasnt already been said? well to tell the truth alot of it looks very fake like some of the slaps and the kicks. how charlie sheen though this was real i dont know. im sure they would be hitting and kicking her alot harder if it was. however the scenes with the pinching and the hot oil look very real. and the final needle in the eye scene is amazingly done and is probibly the only thing on film that has ever shocked me.</t>
  </si>
  <si>
    <t>Like "The Blair Witch Project" before it, "Hatchet" has garnered its own fair share of publicity from the bottom-on-up (as an avid reader of Fangoria Magazine, the full-page ads are hard to miss); even after its middling theatrical run, the film is bound to subsist solely on the hype surrounding it, and will probably turn into a cult item at some point. With a MySpace URL and a mighty (if puzzlingly subjective) promise of preserving so-called "old school American horror," "Hatchet" will draw a lot of curiosity seekers with its DVD release (where that claim is emblazoned on the disc itself). Perhaps it was the large-print blurb from Ain't It Cool News on the ads that caused me to approach the film with some trepidation (it seems that Harry Knowles and his minions will approve of any film for VIP passes and free food), but "Hatchet" makes me question what writer-director Adam Green's idea of "old school American horror" really is: based on the evidence here, it means the insipid, late-'80s rip-offs of "Friday the 13th" and "Deliverance." The characters are obnoxious stereotypes (black Chris Tucker type, Survivalist Chick, Topless Bimbos, Requisite Old Couple, Asian Tour Guide) whose interactions are marred by painful, trying-to-be-hip dialogues and mostly obvious stabs at humor (not quite as bad as "Cabin Fever," but still); the script has too much padding (the "rustling bush" scene, for example), and "Hatchet" winds up as typical as any postmodern slasher of the last decade, with its only distinguishing trait an expertly-calculated hype machine. I'll give it some faint praise for the gore--if you can wade through the padding in between kills, the red vino is definitely a thing of wonder, and the only real reason to watch this.</t>
  </si>
  <si>
    <t>This movie is not only about feelings and human emotions, it is also about everything that could be but it's not. Poetry in movies can be awfully boring and annoying, but this movie is delightful to be watched. Not to mention the amazing Irène Jacob, a great actress in France - one of the best, actually. When the movie ends, you can only feel sorry. After all, when something is truly great, we want more (Well, for another great movie by K Kieslowsky with Irène Jacob we can always watch La double vie de Veronique)</t>
  </si>
  <si>
    <t>Transcendental, sophisticated, incisive, emotive, powerful... I could think of a hundred adjectives to describe this fantastic work of art and intelligence, and still I would feel they were insufficient. All I can really say is that I am infatuated with this film. Applause to Krzysztof Kieslowski, Zbigniew Preisner, Irène Jacob, and Jean-Louis Trintignant. May "Rouge" live forever.</t>
  </si>
  <si>
    <t>A boring movie about a miserable loser...that's Factotum in a nutshell. Matt Dillon plays Henry Chinaski, alter ego of author Charles Bukowski upon whose novel the film is based. As we meet Chinaski he may be a writer but he's certainly not a successful one. He floats through life, getting fired from one menial job after another and not caring a bit. The fact that he's always drunk may have something to do with his not caring. He meets a woman, Jan, played by Lili Taylor and a relationship ensues. Chinaski moves into Jan's apartment and now instead of getting drunk by himself he can get drunk with somebody else. Good times. Eventually he's had enough of this relationship so Chinaski strikes out on his own. Unfortunately he still can't hold down a job so soon enough he's broke. At this point Marisa Tomei shows up and for some reason her character, Laura, decides to rescue this miserable drunken loser whom she doesn't even know. We soon meet some of Laura's acquaintances and the film veers off into a sort of bizarro world with this rather eclectic bunch. Soon enough Tomei and friends are out of the picture and once again we're left with Chinaski and his drinking and his miserable little life. There's some more time spent with Jan but mostly there's just time spent being a drunk, unemployable loser. And then the movie's over and not a moment too soon. 94 minutes of absolute monotony and it seems infinitely longer as the movie drags on. Nothing happens. Nothing ever happens. If you want to spend an hour and a half of your life watching Matt Dillon drink then this is the movie for you. If you're looking for a compelling story, well developed characters or any entertainment value whatsoever then you've come to the wrong place. Dillon's performance actually isn't bad at all. Too bad the movie which surrounds him is in fact rather bad.</t>
  </si>
  <si>
    <t>This series it's "something different". Sometimes European series are less accurate than the USA ones, but this time authors have hit the right target creating a mix that works in a smoothly way. Edel &amp; Starck is great, it has all: great plot, smart, witty, always well delivered lines, an amazing theatrical timing showed by all the stars and beautiful shots of Berlin, one of the most interesting city in the world. It's entertaining to see how things works in the justice field in other countries than the USA and for once "feel" the old Europe way of dealing with life. Kudos to all the cast and crew for a well done comedy that is going to be a must to see in the years to come.Watching the series in German is super.</t>
  </si>
  <si>
    <t>A less than redemptive hunka junk that is mercifully free from the ravages of competence. Some Northern idiots come to the deep South looking for some confederate rifles stashed on the legendary Whiskey Mountain. They are menaced by scary hillbillies, in a wide nod to 'Deliverance'; but it turns out that the hicks are fronting for a Northern marijuana-trafficking badass. This is brought to light so early that it doesn't even qualify as a twist. The women are locked up and raped into catatonia; rather than rescuing them, the guys run down to town to get the sheriff, who is lazy and doesn't believe them. I think if my girlfriend were being raped I'd kind of take the shortest route to the hideout anyway. It's OK though because as soon as they show up to tenderize the baddies the girls get all cheery and hop around, if only trauma were like this in real life. Also featuring a backwoods guy with a beard who cackles a lot. Not exactly bursting at the seams with ideas.</t>
  </si>
  <si>
    <t>&lt;br /&gt;&lt;br /&gt;***************************MILD SPOILERS AHEAD**************************&lt;br /&gt;&lt;br /&gt;We Dive at Dawn is an English made movie with John Mills in the lead role. The second time I watched the DVD version was on a big screen TV and I must say the movie is better than I thought the first time I saw it on the samll screen. May be it was the big screen viewing that helped?&lt;br /&gt;&lt;br /&gt;I still say the first few segments of the movie are muddled, but once the submarine leaves the dock and begins its mission, the movie takes off too! The search for the German battleship named the Brandenburg and the adventures which went along with it were absorbing and the detail shown in the movie are interesting!&lt;br /&gt;&lt;br /&gt;I'm increasing my rating to 7/10. If you enjoy WW II films, I think you'll find this one interesting once the submarine gets underway. Some of the men on the sub have quite a sense of humor, too!</t>
  </si>
  <si>
    <t>There is no denying that Ealing comedies are good, but for me this film stands out as one of the best.&lt;br /&gt;&lt;br /&gt;The basic premise of the film is that a small part of Pimlico in London is discovered to be part of Burgundy, not the UK. We then follow the lives of the residents in their battle to keep the treasure found after the bomb explodes, and keep out the black market traders who soon realise that being exempt from UK law, rationing does not exist. When they become prisoners in their own street because the government has decided to close the boarder we see them fight back against the system.&lt;br /&gt;&lt;br /&gt;They are forced to ration water and food in their stand for what is right. In fact becoming worse off than they were before it all started, that's where the moral comes in. It's when they loose all the food that they think they are beaten and call for a surrender, only to have the whole of London respond to their plight by sending food, lot's of it. Thus enabling them to continue their struggle.&lt;br /&gt;&lt;br /&gt;This film hit's the right note throughout, the acting is superb, with Stanley Holloway, Margaret Rutherford, Hermione Baddeley and Betty Warren standing out. It's pitched just right, not too sentimental and the moral of the story not forced down your throat. Well worth a viewing</t>
  </si>
  <si>
    <t>Upon the first viewing, I found this tale to be at least less annoying than other Cannon Movie Tales. After many more, I think it's one of the best. Some of the songs are pretty bad, especially the love song, but two things stand out that make the movie, even the singing, worthwhile. One is the art direction. Like the other Cannon Movie Tales, this is a beautifully decorated period piece; every piece of cloth and jewel (both of which have major parts in this movie's plot) look fresh and new, and contrast with the plain clothes of the peasants. Even during the love song I find myself studying the dress and hair of the princess, wonderfully done. The other thing is the comic timing. A lot of the movie is cheesy, but the emperor's vanity (and his making fun of himself in the end), the suspicious guard, the guard chasing Nicholas, and the stupid prince, were all quite funny and seem to be ridiculous quite on purpose. And the sequence during the song Weave-O makes up for the songs that weren't so good.</t>
  </si>
  <si>
    <t>I love a good Western movie, but this was more like watching a play on stage or an act at the local street carnival show. I could only stand 38 minutes of it in hopes that it would improve, but it only got worse and I had to end it. Each actor(s) stated the lines as if reading directly from the script or cue cards. There was too much predictability to the lines and actions not as if a natural occurrence or conversation. The wig on Rachel Kimsey was obvious. The actresses playing Native American sisters, could have played non-native parts and should have. Wardrobe for the Native Americans could have been better and a little more authentic looking. If I decide to watch it with any friends in the future, I will do so, not with the expectations of watching a good Western, but with the expectations of watching an amateur comedy film production.</t>
  </si>
  <si>
    <t>I haven't seen a film in a long time that moved me and gripped me in such a way; that I couldn't take my eyes off the screen. I was busting for the loo; and I didn't even want to pause it because I was drawn right in. Emotive; powerful; very moving; horrific and heart-breaking. It gives you an amazing insight to South Africa; their struggles and their lives. The acting by the leads were mind-blowing and the script was incredible. Despite the terrible events that unfold in this film and how horrific the story is; I was captivated. I don't want to even try and explain the story; it's way too complex and I wouldn't do it justice. Please see this; you'll understand why when you do. Cheers, Hol</t>
  </si>
  <si>
    <t>Made it through the first half an hour and deserved a medal for getting that far. Lots of excuses for scantily clad women but no real plot to speak of emerged in that time. What sounded like a good idea for a movie was badly executed.</t>
  </si>
  <si>
    <t>Batman Returns is a really dark movie, that shows the Caped Crusader fighting against the Penguin and the sexy Catwoman (I'll get to them later). Michael Keaton acts well as Bruce Wayne, showing he is a good actor. Tim BUrton directs this picture well, and the locations of the movie are impressive. The villains: Danny deVito is menacing as the Penguin. A cruel, yet disturbed man, that had a really hard childhood. But, Michelle Pfeiffer steals the picture. She is the BEST Catwoman ever! She is threatening, and extremely sexy. There's a scene where she kisses Batman the cat way that just heats the movie up. The action scenes are good too, and the ending is dramatic and tragic, probably the best ending of a Batman movie. Tim Burton shows he can manage a Batman movie really well (he already demonstrated this with the first Batman) and also gives Batman a darker nature. So much like him.</t>
  </si>
  <si>
    <t>ANY GUN CAN PLAY (2 outta 5 stars) Totally routine "spaghetti western" starring that guy who used to play "Kookie" on "77 Sunset Strip". The plot is some convoluted nonsense about some stolen gold coins and various gunmen of dubious motivation trying to track it down. This is one of those "lighthearted" westerns... which means lots of labored attempts at "comedy"... and some really atrocious music during most of the action sequences (you can tell this isn't Ennio Morricone's work). George Hilton plays a bounty hunter called "Stranger"... but he doesn't leave much of an impression... he just doesn't have the style of Clint Eastwood or Franco Nero, who are able to do a lot with a sparsely-written character. The ending is a complete homage/parody of the ending of "The Good, The Bad and the Ugly"... though it's barely amusing enough to be considered a "parody". The highlight of the movie is the first 5 minutes... which features actors patterned after Clint Eastwood, Lee Van Cleef and someone else (Is he supposed to be Eli Wallach? Franco Nero? It's not very clear...) who are confronted by Stranger. It's an amusing in-joke for fans of Sergio Leone fans and spaghetti western aficionados... but I imagine no one else would see the point.</t>
  </si>
  <si>
    <t>The Mod Squad isn't a movie, it's a void. That's the most fascinating thing about it and the thing that kept me watching  I'd never seen a film that offered absolutely nothing before. It's a film without any reason to exist whatsoever, seemingly consciously designed to appeal to no-one as if made purely as a contractual obligation to someone the studio really dislike. There is no plot, there is no characterisation, there are no set piece action scenes, there aren't even any scenes as such, just a progression of increasingly empty shots projected at 24 frames per second. I'm not talking about empty as in dumb summer blockbuster but empty as in "We haven't got the pages yet so just point the camera at something and stop when you've got 90 minutes worth." It makes you appreciate the 'artistic achievements' of Charlie's Angels and S.W.A.T. that much more. What it does offer is far too much of Giovanni Ribisi at his most tediously execrable doing his bastard son of a thousand morons impersonating Marlon Brando method acting routine, Michael Lerner dancing with Omar Epps and no, that's it. Oh, Clare Danes has a nice smile in one shot. And Dennis Farina has the sense to get killed off early. Genuinely the most utterly pointless film ever made, it's like L'Humanite without the jokes but, you know, for kids.</t>
  </si>
  <si>
    <t>Watching this film caused quite an emotional reaction. This is what today's documentaries are all about. It's refreshing to watch something so personal, honest and real. Mr. Block's thoughts, opinions and disclosure are rarely seen these days and are incredibly well displayed here. It's a fine line to walk between personal truth and exploitation. This film treads very carefully and quite successfully.&lt;br /&gt;&lt;br /&gt;One would think that learning about how a seemingly normal couple falls short of society's expectations would give birth to pessimism...but it doesn't. Quite the opposite: it made me feel good. I feel that I now know more about marriage...about women.&lt;br /&gt;&lt;br /&gt;Definitely check this out, it'll make you think - exactly what a good documentary should be designed to do.</t>
  </si>
  <si>
    <t>Page 3 is a great movie. The story is so refreshing and interesting. Not once throughout the movie did i find myself staring off into space. Konkana Sen did a good job in the movie, although i think someone with more glamour or enthusiasm would have been better, but she did do a great job. All the supporting actors were also very good and helped the movie along. Boman Irani did a great job. There is one thing that stands out in this movie THE STORY it is great, and very realistic, it doesn't beat around the bush it is very straight forward in sending out its message. I think more movie like this should be made, i am sick of watching the same candy floss movies over and over, they are getting hard to digest now. Everyone should watch Page 3, it is a great film. -Just my 2 cents :)</t>
  </si>
  <si>
    <t>Eaten Alive plays out like a bad rehearsal for the following year's Cannibal Ferox. The characters are universally bland, the locations are criminally under-utilized, there's no attempt to create tension or suspense, the physical effects are either laughably bad or shamelessly stolen from other movies, and the ubiquitous tribal rape scenes are barely worthy of a PG-13. Even the scenes of animal 'cruelty' are more tedious than usual. The only mildly shocking scene involves crazy Jonas, going a bit Goldfinger, wielding a blood soaked dildo; a scene that is just plain bizarre rather than graphic. My beloved wife, she of the 'Romeo and Juliet Collector's Edition', watched this movie without so much as a wince of disgust! And it calls itself a Cannibal movie! All-in-all, a pretty lame effort that thoroughly betrays the Cannibal tradition. Cannibal Ferox, Luci's follow-up, is a far superior example of the genre.</t>
  </si>
  <si>
    <t>This is a delightful movie that is so over-the-top that my wife, daughter, and I found it irresistible. The plot is just crazy but "rings true" to the world of soap operas in all its outrageous improbabilities and impossibilities. &lt;br /&gt;&lt;br /&gt;I particularly enjoyed Kevin Kline's and Sally Field's performances. I don't anyone better than Kline at playing THICKheaded. Field's character's truly desperate need for attention and affirmation -- and her almost bipolar swings in mood -- played nicely against the background of Field's famous (infamous?) "You like me!" Oscar exclamation. People who can take themselves with such a large grain of salt are all too rare in this world. &lt;br /&gt;&lt;br /&gt;I think this is the only movie where I didn't find myself impatient with Whoopi Goldberg characterization; I thought she was "spot on" in every note she struck. Robert Downey Jr., Teri Hatcher, Cathy Moriarty, and Elizabeth Shue were also first-rate as well. Just a great movie if you're in the mood to go along for the ride and LAUGH!</t>
  </si>
  <si>
    <t>Zeoy101?? Really, this has to be one of the most stupidest attempts to get people in my age group's attention. It's about some preppy girl named Zeoy and her friends that attends boarding school. BORING!!! All she ever does is whine and complain and acts like a spoiled idiot. I remember this show came out in 2005, I was 13 going on 14, and even then I thought it was pointless. The only episode I EVER liked was when the boys hid a camera in the girls dorm. THAT'S IT. Anyway, I just don't understand why Nickel-Oh my bad-Nick feels the need to syndicate this sorry poor excuse for "entertainment". serious this decade is becoming a joke every year and it gets worst and worst. What's with this generation??&lt;br /&gt;&lt;br /&gt;Anyway, R.I.P. Nickelodeon 1979-1998?/2005?</t>
  </si>
  <si>
    <t>Anyone who has watched Comedy Central around midnight in the past few years has probably seen ads for this movie. I first saw ads for this movie back in 2001. It looked like it could be funny, but I wasn't about to call up the number on the television screen and order it without seeing the movie first. I figured I would wait until the movie was available to rent at Blockbuster.&lt;br /&gt;&lt;br /&gt;About a year and a half later, I was at Tower Records and in the "DVDS for less than $20" pile, there was a copy of this movie. Seeing that the DVD was only $6.99 I decided to buy it. I got home, put the disc in the DVD player, and waited for the laughs to start...and I waited some more. The laughs never came.&lt;br /&gt;&lt;br /&gt;I'd have to agree with almost every other comment on this page when I say that this movie was horrible. Sick, desperately tasteless, and poorly written and directed, THE UNDERGROUND COMEDY MOVIE is an atrocious piece of garbage and is in my opinion the worst movie of all time. No stars.</t>
  </si>
  <si>
    <t>I've always knew Anne DeSalvo was a great character actor, now I know she is a great writer/director also. I have been a fan since I first saw her in the movies "Perfect", "My Favorite Year", "DC Cab" and "Stardust Memories".&lt;br /&gt;&lt;br /&gt;It's so rare to see Lee Grant these days in anything. She has been missing from the screen for far too long. It's also wonderful to see Cloris Leachman in something other than a sit-com. This is her best work since "the Last Picture Show". If you grew up in an Italian American family you will love this movie. I wasn't expecting a lot when I started watching this movie, so I was pleasantly surprised when I fell in love with this movie. If you get the chance, watch it.</t>
  </si>
  <si>
    <t>It's some years since I've seen this movie, so forget most of the details. However, I loved it at the time and found the plot intensely gripping, the climax heart stopping. I remember being literally on the edge of my seat at the theatre back in 1979.&lt;br /&gt;&lt;br /&gt;Jane Fonda plays a Los Angeles reporter, Kimberley, who stumbles upon an accident at a local nuclear power facility. She wants to go public with the story, aided by her hippie cameraman (Michael Douglas) who has photographed the event, but a sinister conspiracy attempts to cover it all up. Jack Lemmon is absolutely wonderful in the role of the nuclear plant's conflicted middle manager, torn between loyalty to his company and 'doing the right thing' by reporting the perilous situation. His facial expressions speak volumes here.&lt;br /&gt;&lt;br /&gt;Apart from the engrossing plot and riveting tension, this film is all about Jack Lemmon, his character, and his superb acting performance. As for Jane Fonda (I was a huge fan of hers at the time), I suspect she just moved on from her anti-war protests to taking on the nuclear industry.&lt;br /&gt;&lt;br /&gt;This movie seems intended as a nuclear scare tactic. Chernobyl and Three Mile Island notwithstanding (they're different types of reactors), our Canadian CANDU reactor is safe and well respected around the world. I wouldn't hesitate to reside near the nuclear power plant about an hour's drive away, where my friend works as a very competent engineer. Apparently they shut down for every teeny problem, irregardless of the financial loss. I sincerely doubt that there are any conspiracies afoot there. One can hardly imagine any of the managers or highly trained operators willing to risk any sort of meltdown or whatever...it's absolute tomfoolery. Of course the moral here is to spare no expense or effort either in building the facility or ensuring its ongoing safety. &lt;br /&gt;&lt;br /&gt;If we want our Western lifestyle, we have to get our energy somewhere. For those who claim nuclear power can never be made completely safe (true, of course), perhaps they should volunteer as a coal miner or else return to pre electricity horse and buggy days. &lt;br /&gt;&lt;br /&gt;By all means, enjoy this entertaining and highly suspenseful movie, which apparently is based (loosely? embellished?) on a true story. It's a real chiller, a thriller, and maybe (?) even a killer, but please, don't get your attitudes about the operation and safety of nuclear power plants from it.</t>
  </si>
  <si>
    <t>This is according to me a quite bizarre movie with a lot of humor in it. I wouldn't say that it is very scary, but more fun I guess. That is if you like horror movies. Scarecrow kind of remembered me of "Children of the corn", but still not. If you compare these two movies this is much more fun to watch =)</t>
  </si>
  <si>
    <t>I enjoyed this programme immensely. It is exceptionally well written, with finely judged performances and clever visuals.&lt;br /&gt;&lt;br /&gt;It is also very frank and honest, refreshing compared to the sanitised representation of drug use in films and television.&lt;br /&gt;&lt;br /&gt;Unmissable - one of the finest television shows of recent years, and triumph on all scales for Channel 4.&lt;br /&gt;&lt;br /&gt;9/10</t>
  </si>
  <si>
    <t>I can't say this is the worst film of all time, but only because there are still some movies I haven't seen, yet! This has to be the most pretentious attempt at making a movie of all time! The director suffers from the same issues he had with "There Will Be Blood" (though he wasn't quite as bad in that film. The whole movie it feels like you're watching a guy trying to hard to impress beyond his abilities. It's like he sits in his little director's chair and thinks "how would a great filmmaker handle this scene?" He just doesn't have it in him. I don't know if this film could be saved by a great filmmaker. There were certainly some nuggets of greatness that could have been polished, but nothing was brought to ripen. The scene where all the characters are singing was the worst moment in cinema history. One by one as we see the characters singing, and I squirmed in my seat, I kept saying "please, PLEASE, just don't have the guy on the brink of death singing, too!" Sure enough, MASSIVE FAILURE!</t>
  </si>
  <si>
    <t>Thirst&lt;br /&gt;&lt;br /&gt;I found that this film was beautifully crafted. The cinematography was well above excellent. I though almost any frame could be frozen, and you would have yourself an exquisite photograph. The use of color stands out most. In many instances the camera was gliding through the scene and the work was flawless.&lt;br /&gt;&lt;br /&gt;Park Chan Wook's direction was fantastic. He had me believing unwaveringly in his far- fetched universe. There were several touches of verbal and visual humor (of a dark nature) that just added another depth to the picture as a whole.&lt;br /&gt;&lt;br /&gt;The acting I would not call outstanding but it suited the film and worked well enough.&lt;br /&gt;&lt;br /&gt;For me, the only place where this film lacked was in the story. At times, I will not lie, the goings on between characters just did not make sense. Sometimes the story flow was clunky. Overall, I was disappointed with the subdued narrative, and I felt it ran a little too long.&lt;br /&gt;&lt;br /&gt;But I still recommend this film, for its vision, its visual flourish, its dark humor, and at the end of the day, it is an interesting film even if imperfect. 9/10</t>
  </si>
  <si>
    <t>I've waited a long time to see DR TARR'S TORTURE DUNGEON and after I watched it, I was really disappointed by it. It's not the Baroque film I expected it to be. The trailer (which I saw on a Something Weird DVD) is much better than the entire film, which is remarkably forgettable. There are almost no stand out scenes in it and the look and feel is interesting but it doesn't even come close to other Baroque styled movies out there, from Fellini or Jodorowsky. The characters are dull and there's almost nothing dramatic going on, even though we see rape, crucifixion, insanity, etc.&lt;br /&gt;&lt;br /&gt;The main problem with DR TARR'S TORTURE DUNGEON was the fact that it was a talk-a-thon more than anything else. It was almost like watching a book. I just wanted the film to have moments of silence or mood or something, instead we see/listen to the main characters chit-chat endlessly about dull stuff.&lt;br /&gt;&lt;br /&gt;A missed opportunity.</t>
  </si>
  <si>
    <t>Maybe one of the most entertaining Ninja-movies ever made. A hard-hitting action movie with lots of gore and slow motion (eehaaa!). Made in ´83 and still the greatest swedish action movie made so far! And we can hardly wait to see the upcoming sequel, Ninja mission 2000 - The legacy of Markov!</t>
  </si>
  <si>
    <t>Richard Norton really lights the screen up in this Portland, Oregon based martial arts masterpiece. Norton, an Aussie heartthrob, plays the evil Mr. Milverstead who runs a successful import/export business both smuggling arms and participating in the female flesh trade. Usually the women are plucked from his favorite dance club with the help of a squad of goons the most well known of who is Bolo Yeung, playing the role of Ice. Trouble comes for Milverstead when a new cop in town John Kim (Britton Lee) is out to avenge his dead partners murder at the hand of Milverstead's organization. If you have time to see only one martial arts movie this year, don't miss this classic.</t>
  </si>
  <si>
    <t>I don't understand why this show didn't go on there could've been various ways to continue on the line of Darwin and Farik after season 2, obviously Darwin couldn't have been the UC agent infiltrating cells and sabotageing them from the inside, but still they should've given this show at least another season.&lt;br /&gt;&lt;br /&gt;The show is well casted, believable, and views the Islamic religion from both the normal and the extremist point of view. It touches controversial subjects in detail and it has a dramatic meaning that can be said of very few shows nowdays. I'm actually sad that i didn't know about this show until late 2007.</t>
  </si>
  <si>
    <t>If the redundancy of getting off the boat, on the boat, off the bus, on the bus.. is a way to waste time then you should go back to the Hollywood films that wrap this part up in one montage in order to get to the money shots. and in doing so leave you unconnected and in the cinematic limbo that results from not really showing the realities of life. The long drawn out travel sequences actually allow the viewer the same frustration and 'wait- in-line' feeling the characters must endure. Frustrating? yes. Vital? Indeed. the limbo of that travel is the key to the 'rootlessness' of this Turkish family. Beautiful film with great acting. Sad, but worth it.</t>
  </si>
  <si>
    <t>Tom Stern and Jeremy Slate are swing bachelor's planning to hijack a casino, ala "Ocean's 11", and pin it on the Hell's Angels. Bad move. For a film with the words Hell's Angels AND the number 69 AND featuring actual Hell's Angels, this movie is surprisingly tame. The Hell's Angels truly deserve a better film to be centered around them. Not this snoorefest. Luckily this is one of the DVDs that features commentary by Joe Bob Briggs so the pain of having to sit through it is greatly alleviated. If you watch it any other way, let me recommend something to you. DON'T!! &lt;br /&gt;&lt;br /&gt;My Grade: D &lt;br /&gt;&lt;br /&gt;DVD Extras: Joe Bob Brigg's commentary; Conny Van Dyke's message to her fans (she has more than one?); Photo gallery; Theatrical Trailer; and Trailers for "Blood Shack", "Hell High", "Samurai Cop", and "The Hollywood Strangler"</t>
  </si>
  <si>
    <t>If you are the sort of person looking for a realistic film or one with a strong and believable plot, then this film is NOT for you. Nope--you'll hate it. However, for those who like sweet, slightly screwball comedies, then you'll have a nice time watching this slight film.&lt;br /&gt;&lt;br /&gt;Tony Randall works for the IRS and he investigates a very nice farmer who never realized he needed to file an income tax return. However hard he tries to convince them of the seriousness of his visit, everyone in the family is thrilled to have company. They dote on him and treat him like one of the family,...and have plans on getting him hitched to their daughter, Debbie Reynolds. That's really about all the plot there is. But the film gets high marks for a fun script and decent acting. A really nice little curio from the late 1950s.</t>
  </si>
  <si>
    <t>Certain elements of this film are dated, of course. An all white male crew, for instance. And like most Pre-Star Wars Science Fiction, it tends to take too long admiring itself.&lt;br /&gt;&lt;br /&gt;But, still, no movie has ever capture the flavor of Golden Age Science Fiction as this one did, even down to the use of the "electronic tonalities" to provide the musical score. Robbie the Robot epitomized the Asimov robots, and was the inspiration for all that followed, from C3PO to Data.&lt;br /&gt;&lt;br /&gt;The plot line, of course, is Shakespeare's "The Tempest". Morbius is Prospero, and exiled wizard who finds his kingdom invaded by interlopers... It was a movie that treated Science Fiction as an adult genre, perhaps the first.</t>
  </si>
  <si>
    <t>The first and second seasons started off shakily, with good episodes sandwiched in between average ones, and at times resorting to clichéd stories. But once it started to set up the universe in which it exists and started to develop it's characters more, it became a lot more fun and entertaining. &lt;br /&gt;&lt;br /&gt;The main reason this show succeeds it because of four men: Richard Dean Anderson, Peter Deluise, Joseph Malozzie and Paul Mullie. Richard's dry sense of humour makes to show so much better, Peter's directing is excellent and makes any episode so much more entertaining, and Joe &amp; Paul never fail to make a funny, interesting episode together. &lt;br /&gt;&lt;br /&gt;Once you understand what the show is about and get to know the characters, I doubt you won't like the show. For those getting into the show I suggest the episodes 'The Other Side', a good serious episode, and 'Window of Opportunity', a classic comic relief episode.</t>
  </si>
  <si>
    <t>Great comedy from Charlie Chaplin. I've seen Chaplin's 4 major films (Gold Rush, City Lights, Modern Times, and The Great Dictator), and I think it is easily the funniest of the four. This movie had me laughing more than almost any other I've ever seen. From the very opening disclaimer ("Any similarity between the Great Dictator and the barber shop owner is purely coincidental") the movie is a laugh-a-minute with a blend of wonderful slapstick and verbal humor. And at the same time, Chaplin manages to portray the evils of totalitarian persecution. Maybe a little short on the ending and the lasting timeliness of the subject matter, but easily a 9 out of 10 for me.</t>
  </si>
  <si>
    <t>For the viewer who comes upon it long after its making, "Winchester '73" has something in common with "Casablanca." While you watch it, you get this feeling that you're looking at a string of clichés encountered so often in the genre; then you realise that the clichés became clichés only after being copied from this particular film, and that they were so widely copied because this film was so great. In other words, it's a seminal work.&lt;br /&gt;&lt;br /&gt;"Winchester '73" is a joy to watch. The broad lines of the plot are somewhat predictable, but mostly because you've seen them copied so many times in later movies, and nevertheless it still contains a number of twists which surprise you. The dialogue, the pacing and Mann's direction are excellent. Stewart shines in particular, and if you're a fan this is a "must-see," but he is not alone in delivering a good performance. Remarkably, many of the most thoughtful and/or witty lines go to minor characters. Because this makes these characters (much) more than cardboard cutouts, it lent additional realism to the film. &lt;br /&gt;&lt;br /&gt;This is a remarkably underrated film, and well worth keeping an eye out for. The DVD also contains an interview with Stewart which provides some background on the film.</t>
  </si>
  <si>
    <t>There are some bad movies out there. Most of them are rather fun. "Criminally Insane 1" was one of those flicks. So bad that it was enjoyable and had re-watch value to it. "Criminally Insane 2" has to be one of the worst movies ever made and coming from me, that's saying a lot because I am not the type of person to say anything is the worst. But trust me, this was just completely awful and running just 1 hour is 1 hour too long.&lt;br /&gt;&lt;br /&gt;The movie has a rather incoherent storyline, but who cares about story when all you want to see is a big fat woman running around killing people because she isn't being fed. Well, you don't see that in this movie, except for all of the flashback sequences that are from the first one. The new storyline could have been really funny with Ethel being sent to a halfway house and murdering everyone in there, but nothing happens until the last 20 minutes of the movie and at that point you are already falling asleep.&lt;br /&gt;&lt;br /&gt;The camera work in this movie is just atrocious. This literally reminds me of something I shot with friends of mine back when I was 15. The sound quality is something else as you can't understand a word most of the characters are saying. To give an example of how bad it is, go into a New York Subway and try to understand what is being said over the loud speakers, that is what this movie sounds like. Not that it matters what they are talking about anyway because the actors are about as dry as a dead piece of wood.&lt;br /&gt;&lt;br /&gt;Now I know that saying this is the worst movie out there is pretty harsh but words can't describe just how bad this movie is. If you don't believe me, see it for yourself. 1/10</t>
  </si>
  <si>
    <t>This is only the fourth effort I’ve watched from this director (whom I met and found quite genial at the 2004 Venice Film Festival Italian B-movie retrospective) and also, possibly, the worst. As was the case with THE BRONX EXECUTIONER (1989), which preceded it, this is a prime example from the tail end of the Euro-Cult era – prime because it shows the depths to which the previously invigorating style had fallen by this time! &lt;br /&gt;&lt;br /&gt;Here, in fact, we get a plot revolving around – I’m not kidding, folks – a killer phone! Pretty but bland Charlotte Lewis – in her third film after PIRATES (1986) and THE GOLDEN CHILD (1986) – is a model who, apparently, has just ended an affair; she keeps expecting her architect lover to call her back but, every time the phone rings, all she gets is static accompanied by voices from the beyond (or some such crap). She befriends a new tenant at her apartment block who, conveniently, knows of an authority on paranormal activity (William Berger) – who, hilariously, explains that the negative energy which is unleashed, say, during family arguments can manifest itself via home appliances into a deadly force (I swear I ain’t making this up)! &lt;br /&gt;&lt;br /&gt;Among the highlights...er...lowpoints of the film are: the grumpy bartender from whose dingy place the heroine calls a couple of times (it seems that the chain-of-events can only be broken by having Lewis go through her paces again, EXTERMINATING ANGEL (1962)-style!), the sheer variety of preposterous-looking phones on display, the apparatus of the heroine’s photographer friend sneaking up on her before the kill, the sarcastic cop who greets Lewis on reporting the strange occurrences (“And what’s the toaster up to, I wonder?”), the would-be rapist killed by a barrage of coins shooting out from a telephone booth, and Berger’s own bloody demise (with the phone affecting the pacemaker he’s fitted with and causing the doctor’s heart to explode)! &lt;br /&gt;&lt;br /&gt;The film’s climax is rather confusing and, apparently, finally sees all the ‘lost souls’ inhabiting a flock of doves and flying out the window of the ‘possessed’ office (a lonelyhearts service!). For what it’s worth, the score – by ex-Goblin Claudio Simonetti no less – is effective enough, despite the inclusion of dated heavy-metal numbers on the soundtrack.</t>
  </si>
  <si>
    <t>As many others have stated, this is a terrible movie, from every aspect of movie making. How they ever got some known name actors to take on this project is amazing.&lt;br /&gt;&lt;br /&gt;Many people have complained that it was shot on 'cheap' video cameras. Yes, it was shot on video, but not 'cheap' video. What made it bad was the lighting, white balancing, shooting technique and editing.&lt;br /&gt;&lt;br /&gt;There were so many different shooting and editing techniques used that it was a production mess. Harsh, inconsistent lighting, over use of hand held shooting (ala Woody Allen), choppy editing (another Allen technique), but poorly done, without real purpose.&lt;br /&gt;&lt;br /&gt;The lack of white balance in the restaurant kitchen scenes is embarrassing; very amateurish.&lt;br /&gt;&lt;br /&gt;The simulated sex scenes had no acting value at any level.&lt;br /&gt;&lt;br /&gt;How this video ever made it to print is beyond me. It is worth watching if only to be amazed at how bad it is.</t>
  </si>
  <si>
    <t>If you find the first 30 minutes of this film to be so slow that you wonder why you're watching it, don't give up. Also, hearing the Danish language is a bit new to most North Americans, who don't see and hear a lot of Danish films. Anyway, as the film progressed it got better and better and the viewer is rewarded for his/her patience.&lt;br /&gt;&lt;br /&gt;Being a fan of the movie, "Out Of Africa," this film piqued my interest because it's based on a short novel by Isak Dinesen (Karen Blixen), the major character in that film.&lt;br /&gt;&lt;br /&gt;The meal - Babette's feast - was amazing. I'm no chef, but I was impressed! How one interprets the story, too, varies, I suppose depending on how much you read into this, and where you stand religion-wise. If the latter, how you look at the definition of "legalism" can affect how you interpret this story.&lt;br /&gt;&lt;br /&gt;In any case, it's a fine film, but don't watch this if you're dieting.</t>
  </si>
  <si>
    <t>it would be a shame if one has yet to watch speed racer, be it dubbed or subbed (i prefer the dubbed version (which is rare) because it was funny...in a good way). what's great about speed racer is that you're never too old to watch it. go red and yellow!! i first saw this when i was around seven and enjoyed hearing the catchy opening. it disappeared for some time then i saw it again a couple of months ago (i'm 19). imagine the feeling of nostalgia surging in, singing "here he comes, here comes speed racer! he's a demon on wheels~~~" over and over again. anyway, the concept of the mach 5 spawned so many 'ultra-multi-function-special-cars' but none were able to surpass its genius in construction. the other cars just seemed too much. and it wasn't just the races or battling different bosses that made it interesting for me. it was racer-x's mystery persona and how the world of speed racer pretty much 'happened' to revolve around it. they did some tweaking to some story lines from the manga, but it all turned out pretty well. though i can't remember if the show actually revealed how racer-x looked like, in the manga, they did.</t>
  </si>
  <si>
    <t>"Magic" isn't too strong a word for the spell this film weaves. You find yourself relaxing, and seeing others in a more benevolent light... Any movie that has that civilizing an effect on viewers deserves serious attention. Seldom are we soaked in beauty like this. As if that weren't enough, it's funny. Performances are, without exception, extraordinary, but special mention must be made of the miraculous Miranda Richardson, and the superb Josie Walker - both open like roses.&lt;br /&gt;&lt;br /&gt;Why ISN'T this film on DVD? It deserves to live forever.</t>
  </si>
  <si>
    <t>Madhur Bhandarkar has given it all raw. But the best part is he hasn't forgotten to give the ingredients. It has come short and crisp to the viewer and it is the audience to make the choice now. Page 3 is a revelation of the naked truth irrespective of the crudeness attached to it.&lt;br /&gt;&lt;br /&gt;Madhavi (Konkan Sharma) is a journalist and enjoys her work. A simple and peaceful life adores her with a caring boyfriend and a nice roommate Pearl. She covers the Page 3 (Celebrity Page) of Nation Today, where she has a very supportive editor Deepak Suri (Boman Irani.) But life takes turn for her as she hits the first bump and takes herself away from Page 3 and goes into Crime bit. Omigosh! a whole new world was waiting for her there. She is shocked, excited, stunned with the revelation. Her reaction has resulted in losing the job. At the end she is back to Page 3. Now when she meets any celebrity in a party, she knows the actual looks of each, hidden under the illusive face.&lt;br /&gt;&lt;br /&gt;The movie has a message and it is crude. The audience needs to get it in their own color. The theme and the screenplay was fantastic. There are some very good thoughts applied to prepare the audiences. Like the foreplay-club is shown before the pedophiliac exhibition, the short suspense before gay-actions in bathroom. The dialogs are strong and the actors are really good at delivering it. Charu Mohanty's 2 words speaks volumes and he is very successful in uttering those two words with such ingenuity, it leaves an impact. The set selections could have been better. The songs don't stand anywhere; but they were needed in the background. Atul Kulkarni has a small role with high-impact. There were a few flaws visible. Atul Kulkarni explaining Konkan Sharma that honesty should be tagged along with intelligence. There could have been a better dialog as this sounds like a preach. The meeting between Thapar and his daughter doesn't call for acting. That scene looks very unprofessional.&lt;br /&gt;&lt;br /&gt;Overall it is a must-watch movie with selective options before the pedophilia incident. That may spoil your mood.</t>
  </si>
  <si>
    <t>What more could anyone want? He's a history lesson, foreign language tutor, NRA representative and ambassador to Burundi dressed in a nice silk frock and heels. I laughed so hard I left a puddle. His woes about puberty, transvestism, public school, and done in several languages made the absolute finest stand-up routine I have ever seen. I think about it now, years later when I see cake (tea and cake or death) and hear something translated into French (the mouse is under the table, the cat is on the chair and the monkey is on the branch. I like his versions of what Jerry Dorsey could have been named before he settled on Englebert Humperdinck. I really hope to see a lot more from this wonderful guy. He has a lot to teach us, and a wonderful way of telling it. Thanks for your time.</t>
  </si>
  <si>
    <t>If you are having trouble sleeping or just want to take that nap in the afternoon but just can't seem to drift off, pop in this movie. The only neat thing about this movie are the electric planes. Aside from that prepare for some sweet zzzzz's. It boggles the mind how big name stars such as those in this movie can be part of the one of the dullest movies I've ever seen. Now, if you will excuse me, I will finish my nap.</t>
  </si>
  <si>
    <t>From the start you will like Sam Elliott's character (Falon) : a trustworthy cop that is notably loyal to his partner. But too loyal, and too revengeful when seeing his partner dead in an alley, cause he then kills who he thought to be the assailant before giving him a chance to explain. Falon is an alcoholic, and that tends to sway him from being in self control, though he manages to direct his attention towards finding who's really behind his partners death. He carries along a rookie as his new partner (which seems to be seen too often in films) but Esai Morales does well in accompanying Sam Elliot, though puzzling pieces begin to fit to where Morales begins a self-approved investigation towards Falon; he mainly wants to find the answers since Fallon isn't letting him in on the whole story, and does not like what he finds. There is not a last minute showing at who the bad detectives are, which is okay; and they are not able to sway Falon into joining them, leading to a dramatic ending. Fine acting all the way around, with a touch of humor from Paul Sorvino who is the captain of detectives. It's a good movie that will make you want to see it several times; so it qualifies as a -must see-, and a good addition to a movie collection! (Filmed in San Francisco)</t>
  </si>
  <si>
    <t>After watching this film I experienced a new sensation. I had watched a film in which the lead actor had put in a performance that almost rivaled the legend Chevy Chase in 'Fletch'. This isn't to say that the performances are comparable, but both give practically flawless delivery of their lines. That actor is Marc Singer! Singer is Jack Ford, the 'Droid Gunner' of the title, grinding out a living collecting the bounty on androids.There are some mutants, topless pleasure droids(!), a Scandinavian smuggler, and possibly a half-hearted attempt to make a statement on class or maybe even globalization or......... well it doesn't really matter. What matters about this film is the dry manner in which Singer delivers his lines resulting in side-splitting humour! What matters about this film is that director Fred Olen Ray seems to realize that serious sci-fi very rarely works, and when your budget is skimpy it is best not to take yourself to seriously. Olen Ray has said that everyone involved in this film had great fun and this transfers onto the film.I dare you to criticize a film that allows itself to portray futuristic Earth as eternally dark and neon-lit and then ends in a 'pipes and valves' warehouse. Self parody is a very redeeming quality. To summarise, Fred Olen Ray is an ambassador for independent film making and Marc Singer the perfect B-movie lead.If only Olen Ray could draft in Tim Thomerson to the equation then we'd have a film on our hands.</t>
  </si>
  <si>
    <t>Don't get the impression from other reviewers that this film stinks cos it's ambivalent about the Japanese whaling industry (which, morally, is no worse than the US meat trade or the Scottish haggis cull), it stinks cos it's pretentious tosh, the sort of up-its-own-behind guff that gets modern art a bad name. That said, there are some stunning images, but there are stunning images in the average bus ride if you use your imagination, so that's no reason to go and see this nonsense. What happens in the film happens very slowly and often accompanied by a soundtrack that sounds like a cat being gutted, and then, just when you thinks it's finished, it starts again. I saw it it in a porn cinema in Rome which had been hired for the weekend to show Barney's film works, which is an admirable and clever way to reclaim what had once been a local fleapit from the dirty-old-men-in-macs brigade, but if the trendy young things and the slightly older beard-stroking Bjork fans were to be honest, everyone might have had a lot more fun if they'd just shown one of the pornoes!</t>
  </si>
  <si>
    <t>I can imagine why he'd want to die, after starring in this rubbish. The man is incredible, but even Sidney Poitier couldn't save this tiresome morality play about racism in the old West. He and Joanna Going are both fantastic in this film: too bad the screenplay, co-stars, directing, and score couldn't match those two.</t>
  </si>
  <si>
    <t>Plot: an amorous couple decide to engage in some extra-marital hijinks in a flashy car. They then become stuck (literally) in a Compromising Position, while said car wanders aimlessly about the countryside until the hapless couple are rescued by the authorities.&lt;br /&gt;&lt;br /&gt;That's it. That's the entire movie. There may have been some dialogue here and there, but nothing comes to mind. It should be obvious by now that this movie is not just pointless, but actually physically painful to watch. The fact that it starred two of the UKs best up-and-coming actors (one of whom is now sadly deceased) only adds to the horror.&lt;br /&gt;&lt;br /&gt;Ian Charleson was outstanding in the very much deserved Oscar-winning 'Chariots of Fire'. Let's remember him for that role, and try hard to pretend that this particular celluloidal abomination never happened.</t>
  </si>
  <si>
    <t>People tend to complain about the number of films being made about mentally disabled people. I don't see this as a valid criticism, no more than complaints of too many films about any sort of people. Jaco van Dormael does a wonderful job with the script and direction. Daniel Auteuil and Pascal Duquenne work perfectly together, with Duquenne basically playing himself. The film covers a surprisingly large ground of events, and isn't simply content to go over what was seen in "Rain Man". The ending is rather depressing, but it doesn't ruin the wonderful story that has come before.&lt;br /&gt;&lt;br /&gt;7.8 out of 10</t>
  </si>
  <si>
    <t>The traditional Western is synonymous with wide open spaces, clearcut morality, inevitable storylines, the optimistic faith in a hero's ability to shape his own destiny, to escape his past. These qualities reflect directly the American sense of self, the self-shaping Dream, the pushing of boundaries and frontiers, which is why the genre is still alluded to by opportunistic politicians. With some noble exceptions (eg Wellman, Hawks), the Western was healthily free of neuroses or real anxiety. Anthony Mann changed all that forever, and this first foray into the genre is one of the most violent, vivid, complex, not to say exciting Westerns ever made.&lt;br /&gt;&lt;br /&gt;The traditional Western depends on a hero who exemplifies rugged wholesomeness, whatever misfortunes he may have had in the past, a supporter of order and right, who dominates the film, removes its obstacles, restores harmony in effect; and an obvious villain, who often, ironically, drives the plot, forces the hero into certain actions. The difference between the two is often delineated as mythically simple as the wearing of white or black hats.&lt;br /&gt;&lt;br /&gt;Mann's background was in film noir, a genre antithetical to wide open spaces and optimism. Noir was neurotically charged, focusing on the dissolution of an unstable protagonist, where morality is blurred, the hero is as often the villain, trapped in an interior-labyrinth of his own making, a passive victim to destiny. Noir is about regress not progress, the interrogating and denying of modes and signs of representation, not the creation and confirmation of them.&lt;br /&gt;&lt;br /&gt;WINCHESTER 73 is fraught with noir anxiety. Noir is often considered a psychological genre, visualising the traumas of its protagonist's head. 73 does this too, and is all the more disturbing in that that protagonist is lovely, homespun Jimmy Stewart, initiating here his great run of difficult films with Mann and Hitchcock. In many ways, good-natured and sweet, representing right and trying to restore disruptions to the natural order, he is also a near-lunatic who will stop at nothing to achieve murderous revenge, whose relentless quest mirrors Ethan Edwards in THE SEARCHERS in its inhuman persistance, whose human instincts are frayed by this quest, and whose bursts of violence are genuinely terrifying to witness.&lt;br /&gt;&lt;br /&gt;As in noir, his anxiety has a psychological base - unlike most 'healthy' heroes who have outgrown (symbolically killed) their fathers, McAdam's father was killed before he could complete the process; his chasing his brother is less moral revenge than an anguished protest against stunted growth. The climactic shoot-out is not cathartic: McAdam staggers back into 'normal' society, like he's just witnessed some of the world's most ghastly horrors.&lt;br /&gt;&lt;br /&gt;What is most unsettling about the film is that it's not really about a hero or a villain at all, but an inanimate piece of weoponry that drives the action. 73 opens with the gun of the title privileged, on display behind a glass window, while its admirers are trapped, squashed, undifferentiated, framed, admiring it outside. Throughout the film, human power is reduced to the most arbitrary of signifiers - names change; Lin and Dutch mime shooting each other because they've no guns; quests lose their moral vitality and their practitioners veer close to madness; armies have to ask for help from Confederate strangers to fight battles; a man becomes worthy of respect only when he mentions his name; another man is revealed as a coward when he abandons his fiancee to the Indians; the gun retains its prestige, power, wholeness.&lt;br /&gt;&lt;br /&gt;It's not the revenge plot which drives the film, but the story of the gun; this wrenches the film out of conventional expectations, and creates an eerie, alienating, modern feel. We become so caught up in the revenge plot that when we follow, with the gun, another plot entirely, we feel slightly bewildered.&lt;br /&gt;&lt;br /&gt;This emphasis on the gun, symbol of potent masculinity, actually allows for a critique of that masculinity, revealing pointless elaborate rituals at the expense of society and order; brute capitalist greed; murderous Indian-traders who defraud both seller and enemy; cowards; psychotic killers; before returning to its 'true' owner, a broken hero thoroughly compromised, who has become as murderous as the murderer he seeks. The gun is never imprinted with the name of its owner, not only because there is no fixed owner, but because there is no fixed masculinity, an insight anathema to the traditional Western.&lt;br /&gt;&lt;br /&gt;73 brilliantly invokes Western myths - Wyatt Earp, Dodge City, the Cavalry, the Civil War, the wide open West - only to undermine them. Earp has an inflated reputation that is all name but never proven - Dodge City is no safer against outlaws than anywhere else; the Cavalry is inept (Custer has just lost Little Big Horn) and the bitter feud of the War is shown to be irrelevant. The myth of the open West is a site for a very closed, inescapable, circular plot which traps its characters, refuses to allow them shape their destiny, but allowing it to shape them.&lt;br /&gt;&lt;br /&gt;The old John Ford silhouette of riders on a vast mountain is reprised, but signals here not progress but repetition and circularity. But for all its deconstruction, the film is also tangibly vivid in a way few Westerns ever achieve. Mann's incisive technique intrudes his camera in crucial positions, alternating revealing distance with intense examination, making the saloon doors and stagecoaches seem thrillingly alive and lived in.</t>
  </si>
  <si>
    <t>This movie is based on the art of Frank Frazetta, the mythical fantasy illustrator. Some of the characters are straight out of his paintings (the Death Dealer being the best example). Surprisingly, the animation manages to keep the feeling of the original art. Bakshi is well known for his heavy use of rotoscope (the technique of tracing a live action sequence) and this film is no exception. However, since the subject of the movie is quite realistic (all characters are humans), this works pretty well.&lt;br /&gt;&lt;br /&gt;But what I really like here is the plot: for once we have a story with interesting characters and nice action sequences, a really hideous villain and a gorgeous babe. This movie has the feeling of the best Conan comics, not surprisingly since Roy Thomas is the writer of the Marvel series of our favourite Cimmerian! This is a far cry from the crappy live action Conan, not to speak of all the B-movie of the genre.&lt;br /&gt;&lt;br /&gt;Definitely recommended!</t>
  </si>
  <si>
    <t>Lucio Fulci's "Don't Torture a Duckling" paints an exceptionally unflattering portrait of small-town Sicily plagued by series of brutal murders of young boys.This surprisingly well-directed film(especially in comparison to later Fulci's gorefests)is distinguished by overall atmosphere of perversity,nastiness and two truly grotesque scenes of brutal violence.The soon-to-be-dead children are depicted as casually cruel and budding peeping toms;Bruno's near-seduction by the naked Patrizia(Barbara Bouchet)really has to be seen to be believed.Highly recommended-especially in pair with my another cult favourite "House with the Windows That Laugh"(1976).</t>
  </si>
  <si>
    <t>When this cartoon first aired I was under the impression that it would be at least half way descent, boy was I wrong. I must admit watching this cartoon is almost as painful as watching Batman and Robin with George Clooney all those years ago. I watched a few episodes and two of them had Batman literally get his ass kicked left and right by the Penguin who fought like Jet Li and beat the crap out of Batman and I watched another episode where Batman got his butt kicked again by the Joker, who apparently was using Jackie Chan moves while flipping in the air like a ninja. Since when were the Joker or the Penguin ever a match for Batman ? and worse yet when were Joker and Penguin Kung Fu counterparts of Jackie Chan and Jet Li. It's truly embarrassing, depressing and sad the way the image of Batman is portrayed in this show. The animation is awful and the dialog is terrible. Being a Batman fan since my boyhood I can honestly and strongly advise you to stay away and avoid this show at all cost, because it doesn't project the true image of Batman. This cartoon is more like a wannabe Kung Fu Flick and if you really wanna see a classic Batman cartoon I strongly recommend Batman the Animated Series, but this cartoon is nothing more than a piece of S---T! Get Batman: The Animates Series and don't waste your time with this cartoon.</t>
  </si>
  <si>
    <t>&lt;br /&gt;&lt;br /&gt;As usual, I was really looking forward to a new TV/film on a favourite subject of mine - makes a nice change from a *strangely familiar* documentary about Kursk or Stalingrad on the History Channel.&lt;br /&gt;&lt;br /&gt;I avidly looked forward to Pearl Harbour and Enemy at the Gates - but was rudely brought down to earth with the realisation of the malevolent, stupid-ifying power of Hollywood - and its ability to spend an absolute fortune on tripe.&lt;br /&gt;&lt;br /&gt;So yet again I got excited about 'The Rise of Evil', especially as I heard that Ian Kershaw was involved, as I've enjoyed his books. I can see why he quit.&lt;br /&gt;&lt;br /&gt;To quote some guy responsible for this rubbish:&lt;br /&gt;&lt;br /&gt;"The Kershaw book was an academic piece," he said. "It was&lt;br /&gt;&lt;br /&gt;quite dry. We needed more incidents." &lt;br /&gt;&lt;br /&gt;Incidents? Are they totally nuts? Hitler's life cannot be said to be without 'incident' - yes Kershaw's two volume Hitler biographies were long and detailed, but they were supposed to be.&lt;br /&gt;&lt;br /&gt;The thesis behind 'Rise of Evil' seems to be:&lt;br /&gt;&lt;br /&gt;Hitler was a very bad man - no he was a VERY bad man, who HATED jews, and just in case you miss this, we're going to emphasise the fact in EVERY scene in the film.&lt;br /&gt;&lt;br /&gt;There was no effort whatsoever to try and explain the mood of the time, and why Hitler may have adopted the views and strategy he did. Needless to say - unlike the generally excellent 'Nazis - A Warning from History' - this film neglected to point out the fact that nearly all of the leaders of the Munich communist rising were Jewish, and that this may have coloured his views on the subject - and his axiomatic linking of the jews with Bolshevism - an absolutely crucial aspect to understanding much of the Nazi era.&lt;br /&gt;&lt;br /&gt;But there was not much understanding to be done - the film-makers weren't going to go there, so we just got all the stuff we knew about anyway. We certainly don't get the fascinating fact that Kershaw alludes to, which has Hitler briefly being a socialist/communist immediately after WW1. That would of course be far too complex for the film to handle, and might even detract from the relentless 'he was very bad' mantra which bangs away incessantly.&lt;br /&gt;&lt;br /&gt;We know he was a bad man. However, we also know that he was a mesmerising figure both as a public speaker and in more private situations. He could be polite and even sympathetic, and of course espoused some views like vegetarianism, anti-alcohol and anti-smoking that many Guardian readers could agree with. He was also famously fond of animals, hence why that wholly invented dog-flogging scene was so absurd.&lt;br /&gt;&lt;br /&gt;He was also, from all the accounts I've seen, a brave soldier in WW1. Whilst we saw him with his Iron Cross, we never get to see how he won it (acts of bravery were not in the script, needless to say). We also get no insight whatsoever into why he was so fired up by his war experiences, whilst Sassoon, Owen, Brook, Remarque and so many others found it so repellent an experience. And again, like the point above re the jewish/bolshevik link, this is vital to anyone's understanding about the subject. Why did he love war so much? Why did he think it was always a good idea, despite massive evidence to the contrary? Why didn't he care about his colleagues who died? Or maybe he did - but still drew the wrong conclusions.&lt;br /&gt;&lt;br /&gt;This film certainly didn't have anything of any interest to say on this either.&lt;br /&gt;&lt;br /&gt;As all too often these days, the film is a classic example of 'making history relevant to the present' and inventing stuff or leaving awkward facts out to fit in with 'the present' - which all too often is to cater to the lowest common denominator, where you don't trust your audience an inch, so you just ram stuff down their throats, knowing (sadly correctly) that you'll always get away with it because there are so many dumb fools in the world.&lt;br /&gt;&lt;br /&gt;History is really about making us relevant to the past and seeing how it colours our present, for better and for worse. This rubbish was a great opportunity, lost again. They spent millions on it, and the locations and large scenes were impressive, but told us nothing at all we didn't know already, and promoted no understanding of this dark period in human history.&lt;br /&gt;&lt;br /&gt;WT</t>
  </si>
  <si>
    <t>The creature? Yeah, it and the movie it stars in. Hell would seem infinitely more frightening if the damned were forced to watch this for all eternity. Six college students shack up in a condemned hospital to save money and end up victims of an ancient monster who must claim five victims before it returns to "the shadowy world from which it came!" Other than having major logic and coherence problems (plus the fact it appears to be unfinished), this disaster is terribly acted, written, edited (by J.R. Bookwalter) and directed, and the make-up FX are almost nonexistent. It's also significantly shorter than it claims (at only 80 minutes), but I'm not complaining. It's the worst movie I've seen from executive producer Charles Band's Full Moon productions and boy is that BAD!&lt;br /&gt;&lt;br /&gt;To note, I almost didn't bother with a review, but this has gotten inexplicably good reviews on here and I figured a varying opinion was in order. Proceed with caution!</t>
  </si>
  <si>
    <t>Very businesslike authority with little responsibility and only a desire to keep his/her name clean - check. A veteran cop that has bad relationship with his family - check. Mafia guys that while criminals, want to do something good vigilante style - check. A sociopath and loyal mafia guy not hesitant to kill people to make an example - check. Cops' methods being less effective than the mafia guy's brutal yet very effective methods - check. A corrupt cop tying the authority, the criminals and the police together - check.&lt;br /&gt;&lt;br /&gt;Slow motion and/or jerky frame rates for showing what the actor's reaction can't - check. A serial killer whose background is explained in far too much detail, esp. using childhood abuse as the reason for everything - check. A child spree killer that is very, very non-menacing - check. Foreshadowing of the veteran cop's moral values not being what the killer deserves in the movie's and the majority of characters' opinion - check. Morally ambiguous and predictable ending thanks to the foreshadowing and the good veteran cop's coming to terms he should submit to the vigilante attitude of the majority of the characters - check.&lt;br /&gt;&lt;br /&gt;Recently saw this on TV and decided to endure it because it had Dennis Hopper in it and I could not sleep - check. Realized that was a mistake and should just have stared at the ceiling - check.</t>
  </si>
  <si>
    <t>This is an early film "Pilot" for the hit Canadian tv show Trailer Park Boys. It was played to executives at a few networks before Showcase decided to sign them up for a tv series. Great acting and a very funny cast make this one of the best cult comedy films. The movie plot is that these two small time criminals go around "exterminating" peoples pets for money. If you have a dog next door whos barking all night these are the guys you go to! But they get into trouble when they come across a job too big for them to deal with and end up in a shootout. Watch this movie if you want to understand the beginning of the tv series. I highly recommend it!&lt;br /&gt;&lt;br /&gt;Rated R for swearing, violence, and drug use.&lt;br /&gt;&lt;br /&gt;Its not too offensive either (they dont actually show killing animals)</t>
  </si>
  <si>
    <t>Now before I tell you the synopsis this is a non-spoiler review. Bone Eater hits its mark for being the worst movie of the year. I don't know how these movies even get onto DVD. If I saw this in theaters I would get extremely upset. Bone Eater is about these people who dig up an ancient burial ground and find some bones. It's the 'Bone eater' and the more bones he eats the more powerful he gets.&lt;br /&gt;&lt;br /&gt;First of all I thought okay well the DVD artwork looks creepy and it sounds creepy. When I rented it and looked at the DVD label it looked scary. But then when I played it in I could agree on one thing- the title 'Bone Eater' is better than the movie itself. Tell me what's more stupid? A bone eater that just attacks by throwing a bone ate you and you disappear? Don't worry that's not a spoiler you see that happen in the first 5 minutes. Or is it more stupid that 'Bone Eater' has a horse? You know what I think is the stupidest? The whole movie.&lt;br /&gt;&lt;br /&gt;The CGI is awful. Yeah I thought the idea of 'Bone eater' was creepy but once you see the actual thing you think this is some kind of action movie or just a cruel, mean joke. The film felt longer than Titanic and this was half an hour. Once the film actually has its moments of suspense it just stops. I admit the acting was not the best but actually decent and that the violence wasn't over-the-top but everything else is a stinker.&lt;br /&gt;&lt;br /&gt;Overall Bone eater is a film you can skip. If you like interesting movies with great creatures, great CGI, and suspense 'Bone Eater' is a film to skip. If you like bad movies no matter how cheesy they are then 'Bone Eater' will satisfy.</t>
  </si>
  <si>
    <t>A cheap and cheerless heist movie with poor characterisation, lots of underbite style stoic emoting (think Chow Yun Fat in A Better Tomorrow) and some cheesy clichés thrown into an abandoned factory ready for a few poorly executed flying judo rolls a la John Woo. Even the squibs look awful. At no point in the proceedings does it look remotely like America. Three wonky old cars do not a country make.The Mustang even has a wobbly right front wheel. The plot, such as it is, is so derivative and predictable that the ending is like a mercy killing. It couldn't come soon enough. Even the jewellery from the robbery looks like the cheapest junk costume jewellery available. The awful dialogue and hopeless overacting by everyone who gets shot top off a real waste of space and time. Worth watching if you want to know how not to make a cliché-ridden low budget movie.</t>
  </si>
  <si>
    <t>I have always enjoyed the Pokemon movies. Yes, I know, all of them are very corny, mediocre in some certain areas and sure, even though they're aimed at little kids they're too adult in some fields to be able to guard them with the statement,"Hey, lighten up, it's a kids movie," but all that aside, aren't they still good pieces of entertainment? In my opinion, they are so and I enjoy them greatly. This one is just as enjoyable as the previous three, and certainly cuter. It has some really sweet and touching moments since it is the introduction of the lovable, fresh Pokemon Celebi. It's not the best Pokemon movie, but I do enjoy it more than the third installment, even though the third is not bad, and the entire series is just entertaining, harmless, popcorn family fun and should be considered nothing more, nothing less. This film has some high marks of intensity and interest, especially around the climax/ending, as do all the installments, and the characters, while a bit more lackluster than the previous three, I thought, are still likable and humorous. This films is the lowest rated and most criticized of the four feature length adaptions, and it doesn't deserve that.</t>
  </si>
  <si>
    <t>Idiotic hack crooks, a babe, a safe, a plan and a baby. Add them all up and you get the best comedy you've never heard of. &lt;br /&gt;&lt;br /&gt;Even with some a-list star power (at least a-minus...okay, b-plus?) this movie got very little publicity.&lt;br /&gt;&lt;br /&gt;But that does not diminish its genius.&lt;br /&gt;&lt;br /&gt;Terrific writing, solid delivery and a believable group of characters. Some truly classic lines, and a fun twist at the end.&lt;br /&gt;&lt;br /&gt;This is not some watered-down "Nutty Professor" comedy. These are low-life bad guys. They speak low-life bad guy language and they do low-life bad guy things. But they do it for your amusement and entertainment, and they do that well.&lt;br /&gt;&lt;br /&gt;One of the best comedies I've ever seen.</t>
  </si>
  <si>
    <t>Jessica Bohl plays Daphne, the sexually precocious suburban teenager struggling with the hell of high school. Daphne's neighbor is Buddy (Richard Brundage), a depressed middle-aged man still angry over loosing his wife. Daphne is attracted to world of prostitution because it promises to cure her of barely legal boredom and loneliness. Once Buddy strips Daphne of her secret, he hires her to help him accept the loss of his wife. The entire film takes place at the Hotel Duncan, yet details of each character's history are exposed through dialogue and flashbacks. Their appointment climaxes with the story's concluding twist.&lt;br /&gt;&lt;br /&gt;Both actors truly understand and become their particular character, delivering a convincing, sincere performance. Their on-screen chemistry, critical to the entire film, is genuine.&lt;br /&gt;&lt;br /&gt;The film's dialogue is natural, real to life. The writer, Gorman Bechard, undoubtedly did his homework because all references are industry and character-age appropriate. Daphne is intelligent, yet clearly still an eighteen year old. Buddy may be middle-aged, but still not the hackneyed naïve type normally depicted in film. Daphne and Buddy's conversation primarily deals with their despair and frustration with life, but is still comical at the right times. Although the general mood is very relaxed, the dialogue has its own vivacity, forcing the audience to become empathetic toward the character's conditions and uncomfortable at their straightforward vulgarities.&lt;br /&gt;&lt;br /&gt;The incredible soundtrack truly captures the essence of the film. Each track commands sentiment, actually contributing to the scenes and characters. Even existing independently from the film, the compilation truly expresses You Are Alone's central theme-- loneliness.&lt;br /&gt;&lt;br /&gt;You Are Alone is a less conventional piece that deals with of notions typically not spoken. Definitely worth seeing it's the sort of thought provoking film that forces you to question your own threshold of loneliness.</t>
  </si>
  <si>
    <t>Oh my gosh i live in Kentucky and when Mellisa Joan hart came to Louisville she went right through my neighborhood and waved at me i am filthy rich so she wanted to look at my neighborhood oh and i Love being rich any ways she came for the Derby back to my interest in the show...... that show makes you want to point your finger at something and make it disappear i mean it is just so creative and i love it i would love to be on that show....... that show is just amazing i mean who ever came up with that show i want to just give them a big kiss i mean it makes me feel better when I'm sick and makes me happy when I'm mad i mean if someone tells me they don't like it i will talk some sense in to you OK OK</t>
  </si>
  <si>
    <t>Chi-hwa-seong (Painted Fire) recounts the life of Korean painter Jang Seong-ub amidst the changing political landscape of late 19th century Korea.&lt;br /&gt;&lt;br /&gt;However, the themes of this film center around the process of artistic creation through the fire of desire of the artist and the expectations and demands of their audience and society.&lt;br /&gt;&lt;br /&gt;Jang seong-ub is played masterfully as a complex character who changes from the innocent excitement of youth to a hardened alcoholic tortured soul. This characterization mirrors the young eager artist that finds it more and more difficult to invoke the spirit of artistic creation within himself without letting the creative fire out via drink, erections, and desire.&lt;br /&gt;&lt;br /&gt;Although this character development proceeds overall gradually through the film, the emotional complexity of Jang is still played in a constantly oscillating manner building to the films' finale. Interestingly, the montage of the film parallels this constantly changing and seemingly wild emotion or fire of the artist as scenes seamlessly transition from one time and location to another without any conventional 'cues' to the audience that such a scene change will occur. For example, many scenes would change seemingly in mid conversation picking up at another point and location.&lt;br /&gt;&lt;br /&gt;The visual scenery of the film is presented beautifully and also oscillates from stark (and perhaps bleak) black and white scenery to more colorful and alive environments that again parallel the paintings of Jang either in simple black ink on white paper or with color added. Rainbows of color enter the film at points as the artist observes nature and especially women that then become reflected in his paintings.&lt;br /&gt;&lt;br /&gt;The theme of an artist's individual desire to create versus the expectations and demands of society arises in the film through various points including class distinction, the domination of government over the artist, the accepted norms of the artistic elite, and the base desires of the common masses. Instead of creating his own completely original works, Jang finds himself mostly recreating masterpieces of other artists throughout East Asia. The question thus arises if recreation itself deserves artistic merit.&lt;br /&gt;&lt;br /&gt;I wish that I was more familiar with the political events of the period to firmly grasp how they tied into the story - but beyond any comparison to the current role of Korean government in artistic expression and/or censorship I cannot comment.&lt;br /&gt;&lt;br /&gt;Overall an extremely well acted film and the cinematography is often breathtaking. A great film to see and then ponder over.</t>
  </si>
  <si>
    <t>"Half Empty" is a hilarious musical about the eternal optimist in this case, a self-help book writer who goes to Germany mistakenly thinking he's popular there. Instead of an adoring audience, he finds himself adrift in a world of jaded misanthropes, including the woman who is supposed to be his publicist. His attempts to make friendsin scenes that are largely improvisedlead to one great encounter after another when he is verbally abused by nihilistic musicians, gruff gangsters, etc. In time, he manages to win over his publicistboth her heart and her mind--but his own world view is shaken when his hero, a much more popular self-help writer, turns out to be not quite what he seems. The action is punctuated by several musical numbers.&lt;br /&gt;&lt;br /&gt;We saw this at the DeadCenter film festival in Oklahoma City and were blown away. This is a really funny, inspired small-scale indie production. You could quibble about a few technical things (like the lighting, which is a bit dark) but the piece is funny and inspired enough that you can't care too much. If Voltaire were writing "Candide" today, the character would be a self-help writer.</t>
  </si>
  <si>
    <t>This film is quite boring. There are snippets of naked flesh tossed around in a lame attempt to keep the viewer awake but they don't succeed.&lt;br /&gt;&lt;br /&gt;The best thing about the movie is Lena Olin--she does a masterful job handling her character, but Day-Lewis garbles most of his lines.&lt;br /&gt;&lt;br /&gt;Kaufman clearly had no idea how to film this. The incongruities in bouncing between domestic household/marriage issues and political crises are badly matched. Character attitudes change without explanation throughout. Badly disjointed.</t>
  </si>
  <si>
    <t>Ok, so I saw this movie at this year's Sundance, and I was sorely unimpressed. It took a good fifteen minutes of footage before there was an edit or a line of dialogue that made any sense, and it took another 30 minutes before the ham-fisted script gave way to a working plot that wasn't contingent on a close-up of Ryan Gosling's smile or contrived moralizing. After the first 45 minutes however, the script blossomed into a watch-able albeit not completely entertaining or thought-provoking. The highlights certainly include both Gosling and Morse's acting, Gosling being an up-and-coming star, and Morse being an extremely well-established character actor with a good feel for disparate emotions. As a sidenote, after the screening I was talking a little smack about the movie to some of my friends when David Morse walked right behind me--He looks like the nicest guy in the world, but he's a solid 6'2" and probably outweighs me by 50 pounds. I removed my foot from my mouth and promptly changed the subject.</t>
  </si>
  <si>
    <t>Based on a William Faulkner short story, Two Soldiers is a top notch short film, a movie that has enough story, emotion and great cinematography for a feature film and definitely leaves you wanting more in the end. The story involves two dirt poor Mississippi brothers, one only a kid, the other old enough to volunteer for the war effort shortly after the Japanese attack on Pearl Harbor. The younger brother, played brilliantly by newcomer Jonathan Furr, doesn't want to let his older brother go, and he sets out on a quest to enlist in the Army himself. Ron Perlman gives a gruff but touching peformance as the Army Colonel who decides to help the kid.&lt;br /&gt;&lt;br /&gt;Because it is only 39 minutes long, this gem will be hard to find (it will most likely be confined to the festival circuit for now), but remember the name Aaron Schneider--this picture marks him as a director to watch.</t>
  </si>
  <si>
    <t>Seeing the names of the starring actors (Statham, Snipes and Phillippe) I thought that the movie should at least be decently funny or interesting. Instead all I got from it was not just boring 92 minutes, but the frustration of knowing everything that was about to happen, and hearing tons of lame and shabby "bad cop" phrases.&lt;br /&gt;&lt;br /&gt;The main problem is that the movie doesn't have a good story to begin with. And when you have that, than no one can help you, not Statham, not Wesley Snipes...not even John McClane could save this movie :-) It could be cool for the kids, if they aren't over 12 years of age, because they don't care so much about the story, and there are some big explosions in the movie.</t>
  </si>
  <si>
    <t>One of the most unheralded great works of animation. Though it makes the most sophisticated use of the "cut-out" method of animation (a la "South Park"), the real talent behind "Twice Upon a Time" are the vocal characterizations, with Lorenzo Music's (Carlton from TV's "Rhoda") Woody Allen-ish Ralph-the-all-purpose-Animal being the centerpiece. The "accidental nightmare" sequence is doubtless one of the best pieces of animation ever filmed.</t>
  </si>
  <si>
    <t>I love movies. I love independent efforts and major studio productions. I love films with stars and I love those featuring unknowns. I love dramas, comedies, action-adventures, science fiction, mysteries, westerns, any genre except horror. I love foreign films as well as those in English. I love good movies and I even love bad ones, because almost no film ever fails to entertain or amuse on some level. Except for "Even Cowgirls Get the Blues."&lt;br /&gt;&lt;br /&gt;When I attended a late-night showing of "Cowgirls," I joined an audience of around 10. Less than halfway into it, I alone remained. Soon not even I could tolerate the disturbing mess unfolding before my eyes, and I left as well. To this day "Cowgirls" remains the only movie I have ever walked out of.&lt;br /&gt;&lt;br /&gt;I don't quite know how to describe this incoherent, vacuous, trashy, meaningless film, or how to adequately convey its lack of redeeming value. Suffice to say that it ranks as one of the worst major films of all time, preposterous and inexcusable on every level. It tries to be clever, but its conception of feminism seems hopelessly anachronistic. It tries to be funny, but its humor is coarse and cringe-worthy. This is one of the few films which manages to profane its own ethos, by depicting protagonists in so off-putting a manner that you revolt against them and their values. If you want to watch a movie, watch "Waterworld," "Ishtar," anything but this. Except for the new "Alexander." If you're choosing between that and this, read a book instead.</t>
  </si>
  <si>
    <t>This film is full of charming situations and healthy young people easy on the eyes, whether they are wearing clothes or not. The strong superstructure of its plot is upheld by the art of Shakespeare. As Joseph Papp discovered back in the 1950s in Central Park, Shakespeare's plots can be adapted to the manners and customs of the present. And, so the classic tales of cross-dressing and other mischief found in such lighthearted comedies such as Twelfth Night and A Midsummer Night's Eve and As You Like It are used to good effect in this film. All the young actors and actresses do a good job of advancing the plot with their blocking and dialog and costumes. And the idea of a soccer game to bring things to a climax reminds me of Bend It Like Beckham, another charming coming of age movie.</t>
  </si>
  <si>
    <t>I don't know if this is one of the SyFy Channel original movies, but that's exactly what it feels like. A cheap, low budget action movie that was probably made very quickly, it contains laughable effects, lame dialog, and one vaguely faded star to give some name brand recognition to it (funny how many of the kids from 90210 are doing cheap TV movies now).&lt;br /&gt;&lt;br /&gt;Ian Ziering plays Cortes, who we know from history as the explorer who wiped out entire populations of native people while conquering parts of North America. Here, he is not played as a hero or even sympathetic, but as a slimy opportunist; his character would probably be killed off if this weren't loosely based on a historical figure. In this story, Cortes is on a brief surveying mission, trying to find something of value to prove he deserves financing to further explore America. He and his men find a small tribe of Aztecs plagued by dinosaurs.&lt;br /&gt;&lt;br /&gt;The actual hero of the story turns out to be Lt. Rios, who proves to be honorable, resourceful, and wise. He knows the right thing to do in every situation, which puts him at opposition with Cortes, as well as with the young, ambitious Aztec shaman. Of course, the native girl who is supposed to marry the headstrong, scheming shaman falls for Rios, furthering his anger towards the Spanish outsiders. So it's all pretty cliché. The dinosaurs are dispatched with relative ease. Despite taking place in an area that seems wide open, the story pretty much takes place in either the woods, or the Aztec village for 95% of the time, so it isn't visually exciting either.&lt;br /&gt;&lt;br /&gt;I didn't even recognize Ian Ziering. They gave him a ridiculous wig and an unconvincing accent, and somehow he disappeared into it. He doesn't look or sound Spanish for a second, however, making the casting choice wrong in every way. If this movie had been released theatrically, he would have been singled out for a Razzie, no question.&lt;br /&gt;&lt;br /&gt;Overall, forgettable.</t>
  </si>
  <si>
    <t>I just read the plot summary and it is the worst one I have ever read. It does not do justice to this incredible movie. For an example of a good summary, read the listing at "Turner Classic Movies". Anyway, this was one of my favorite movies as a young child. My sister and I couldn't wait until every April when we could see it on T.V. It is one of the best horse movies of it's time. It is one of those great classics that the whole family can watch. The romance is clean and endearing. The story line is interesting and the songs are great. They don't make movies like this anymore. Good acting and not over the top. Pat Boone and Shirley Jones are at their best, along with many other great character actors.</t>
  </si>
  <si>
    <t>Maybe it's unfair to dislike a movie for what it isn't, rather than what it is, but I approached this hoping that finally a filmmaker would make a movie about small-town rural gay men and women. Instead, the focus is primarily on the outrageous bigotry (big news!) of the locals (and those in outlying areas) and the really gruesome torture/murder of a young gay man.&lt;br /&gt;&lt;br /&gt;So much time devoted to stupid people squawking about AIDS, sin, hellfire, and perverts. So much time devoted to the ghoulish preacher ranting about the Bible and gay people getting what they deserve.&lt;br /&gt;&lt;br /&gt;I wanted to see more of the people that came to the "small town gay bar", not those who opposed it. In addition, the young man who was murdered isn't even from this town.&lt;br /&gt;&lt;br /&gt;The whole movie works as a warning rather than a celebration, and it's very suspect.</t>
  </si>
  <si>
    <t>Growing up as of child of the movies, one of the trilogies I shall not soon forget is that of the Karate Kid. You can put down Ralph / Daniel all you want, but its the message behind the movies that are important, that its important to be respectful to all creatures great and small, but stand up for yourself when the time calls for it. Getting back to the movie at hand, its rather funny because, I saw Boys Don't Cry and was really impressed with the performance of Hillary Swank, and in flipping through the sea of channels the other night, I came across the showing of this film and I hadn't realized at the time of my first viewing of this movie that she was in it. The story centers around Julie, just like Daniel, not knowing where to fit in or if she even wants to fit in and the master teacher is brought in to help straighten her out and guide her. I really liked this addition to the series as it gave a good feminine side to the story and yes, even some outfits that Hillary were in kept me, shall we say stimulated.&lt;br /&gt;&lt;br /&gt;Overall 3.5 out of 5</t>
  </si>
  <si>
    <t>I just sat in the theater bored as hell, i wanted to leave halfway through the movie. The plot is simple 4 Samoan guys wreck weddings. So They have to bring a dates in order to get into the wedding. Yawn.&lt;br /&gt;&lt;br /&gt;The thing that peeved me off the most was the so-called crude jokes... They were highly UNfunny, clichéd and thrown in your face, to make you get into the already dull movie. The acting was below-average and i felt this movie just went on and on about nothing but a bunch of unfunny jokes and a predictable plot.&lt;br /&gt;&lt;br /&gt;All in all, one of the worse movies i've seen of 2006, unfunny, bad acting, just ugly.&lt;br /&gt;&lt;br /&gt;Well thank god a friend shouted me. &lt;br /&gt;&lt;br /&gt;Avoid.</t>
  </si>
  <si>
    <t>Will Smith is smooth as usual in the movie Hitch. Smiths character Hitch is a date doctor. He dates Mendes character who is a gossip columnist. At one point Hitch shows his love interest her Great Grandfathers name in the immigration book at Ellis Island pretending what is actually an arranged event is a coincidence. Not long after I mentioned starlight in my previous review today. There was a view of the starry sky in survivor hinting that My Moon 168 Rtexas already knew that was going to be there due to faster than light communications.&lt;br /&gt;&lt;br /&gt;The male star from the show The King of Queens is very funny in this movie especially his dance moves. The allergic reaction on Hitchs face is a little cruel to laugh at even though it is just pretend.&lt;br /&gt;&lt;br /&gt;My latest message from my Daughter Julias Artificial Intelligence computer on the Creator of Humans Home world Coaltrain that my Moon 168 as part of Moonfleet is near says: "Daddy I'm Okay again." Her messages are always very short. It is a curious pattern. Daddy will always Love you Julia. Thanks to our Creator we can talk forever. Yesterday Daddy talked to the first you on the telephone and told you your homework time wouldn't be that bad and you said "How bad will it be Daddy?" I said that your Grandma and I would help you with it. You only have to put pictures of our friends the police on a bristol board display and write a title like "The Police protect us." Check out the other movies of Will Smith as well.</t>
  </si>
  <si>
    <t>At last! A decent British comedy that isn't centred around some mockney bank robbers or spun off from a TV series. John Ivay's film is a psychoactive tale of discovery, dressed in biker gear. The three protagonists are gentle fools with a penchant for failure and each at a turning point in their lives, giving a sensitive, emotional trio of sub-plots to sew the riotous comedy together. The chemistry between the three amigos is palpable and makes for a touching companionship with hilarious dialogue and some classic comedic moments. It feels part Withnail and I, part American Werewolf in London, and part Quadraphenia (but only because of the bike gangs, and Phil Daniels). In fact, Phil Daniels' lovable rogue reminds you of Danny the dealer in Withnail and I, with his scholarly approach and scientific commitment to drugs. This is a great film, particularly for those who've dabbled in psychoactive substances in the past, who will relate to many moments in the film. A personal favourite is the brilliant scene in the Welsh corner shop, buying munchies while tripping on 'shrooms. This gentle comedy will warm the cockles of your heart and have you laughing out loud. And you don't have to ride bikes or even like them to enjoy it. But it'll add to it if you do. Brilliant.</t>
  </si>
  <si>
    <t>Sometimes, things should just not be made. And while the set-up seemed good enough, it proceeds to only make the audience gasp in horror. But the problem is, its not another Saw film. Its just so bad you wish you were receiving punishment from Jason Voorhees.&lt;br /&gt;&lt;br /&gt;I lost track of how many sports movies and spoofs it incorporated into the film. And generally, it flopped in its attempts. True, telling his team they should fail every subject to be true players was somewhat funny at first, but that grew tiring to watch. That and the joke about "Radio" and "IPod".&lt;br /&gt;&lt;br /&gt;Overall, I can't stand to watch this film again. Even Trantasia is worth more than this. "D-"</t>
  </si>
  <si>
    <t>Walking With Dinosaurs is an amazing Documentary, educational for both the Ignorant of Dinosaurs and Dinosaur-Lovers (like myself) alike. I admit, I was very young when I saw this on Discovery, but I was obsessed with it immediately. (Spoliers!!!!!) The series contains 6 episodes, going from the Late Triassic when dinosaurs were just first evolving to the Late Cretaceous, at the end of Reign of the dinosaurs. When I first saw this film, it was like I really had traveled back in time. The majesty of the Diplodocus, the adventures of Opthalmosaurus, and the caring mother version of T-Rex all astounded my family and me. It is an amazing film, and I believe that BBC managed to do just what they set out to do. Awesome job!</t>
  </si>
  <si>
    <t>Victor Nunez imbues this unsentimental tale of a young woman's emotional journey with a sense of poetry seldom seen in cinema. By poetry I mean the sense in which the literary and the cinematic come into play. There is something very literary about the film, almost as if a novel has been adapted page by page to screen. In this sense, the film achieves depths many cannot; but it is also rather slow at other times, undercutting the depths it once achieved in favor of ennui. The film's star Ashley Judd has not yet made a better film than her debut here. She fits the role of lead Ruby like a glove, almost as if she didn't have to act. She has true movie star presence in the film, and hasn't really managed to convey the same allure in her later films, although she was impressive in Normal Life.</t>
  </si>
  <si>
    <t>The Sarah Silverman program is very similar to Sarah's own stand up; It's so over the top with prejudice that you can't possibly take it to heart. The fact is, though, that while most all people will "get it," it doesn't mean they will all appreciate it. It's a very polarizing and one dimensional show, so if you don't like it after 10 minutes, you may as well give up there. If you do like it after 10 minutes, stay tuned, because every episode thus far has been as good as the last.&lt;br /&gt;&lt;br /&gt;Like all shows, though, it is not perfect. Personally I love the program, but there are some huge faults with it. Racist songs are funny, but get older a lot faster than Silverman seems to realize--a problem that I had with "Jesus is Magic" as well. It seems as if Silverman gave herself a quota for songs per episode that doesn't need to exist. Not to mention that while the lyrics to the songs she writes are good, the music, well, isn't.&lt;br /&gt;&lt;br /&gt;Another thing to keep in mind is that while this show will for some reason appeal to fans of Monty Python, Upright Citizens Brigade, etc., it is nothing like those shows. I can watch Monty Python all day, but, as much as I like this show, I can't watch more than the half hour limit at a time. It gets flat very fast. The repeat value for this show is low too--the second time around an episode is fairly funny, and by the third time, in my opinion, it's boring.&lt;br /&gt;&lt;br /&gt;Still, that first time around is very, very funny. Give it a shot.</t>
  </si>
  <si>
    <t>My friends and I rented this from Blockbuster because we saw Nana Visitor's name on the box. This movie is a travesty I hope she negates from her CV.&lt;br /&gt;&lt;br /&gt;The "plot" was lose and flaccid, the acting was mostly dry and unbearable in some parts. The movie made no sense whatsoever. The rough plot of an alien parasite species that infects humans has been done many times by films with much better scripts than this, for example, invasion of the body-snatchers and The faculty.&lt;br /&gt;&lt;br /&gt;If you ever have the misfortune to come across this movie, I suggest you burn it.&lt;br /&gt;&lt;br /&gt;How it classes itself as a horror movie when there was no use of fear, suspense, gore, terror or any of the usual horror film techniques I don't know, however if you still find yourself wanting to watch this film I suggest you have a lot of sugar before hand, so you can find parts of it funny.</t>
  </si>
  <si>
    <t>"Crimes of Passion" is a film that is disappointing on most counts. Where should I start from? The plot? It is despairingly simplistic and full of gaps. The direction? Reminds a cheap B-movie. The acting? John Laughlin is utterly terrible in his role as "well-intentioned-husband-of-a-frozen-wife" Bobby, Annie Pots is unconvincing as "frozen-wife" Amy, and it is only Kathleen Turner (above average), and Antony Perkins (excellent) which get passable acting marks. More specifically, Antony Perkins gives a great performance as the pervert reverend Peter Shayne, while Turner manages to portray the roles of sexy China Blue and frail Joanna Crane satisfactorily.&lt;br /&gt;&lt;br /&gt;Unfortunately, the performances of Turner and Perkins alone are insufficient to help get the film a grade higher than 4/10. Watch it if you want to see Turner in some sensational scenes (although even on this count the film can be easily matched by its competition-"Basic Instinct" for example), otherwise avoid.</t>
  </si>
  <si>
    <t>Unusually cold and silly drama from director Sydney Pollack. Soapy plot revolves around adulterous couple perishing in a plane wreck, leaving their spouses to find eachother and connect on their own intimate level. Romance-novel writing gets sluggish treatment, although I thought the performances by leads Harrison Ford and Kristen Scott-Thomas were fine. Slick production holds interest, even though the plot keeps covering the same ground, and never builds any emotional momentum. As a result, the climax in the airport is a big 'So What?'</t>
  </si>
  <si>
    <t>I love the newer episodes with CJ and Grandad - I also liked the storyline with Kate falling for the principal. I want to find out what happens to Rory and Kerry and Bridget and the family next. I think CJ is very funny and I love his scenes with Grandad. I have always loved James Garner in everything he does, and it is a credit to his acting that I never think of him as James Garner or Rockford in this series and totally believe in him as Kate's Dad. This family is so real and funny. It was terribly sad when John Ritter / Paul Hennessey died, but as in real life these things happen and the way it was written into the series and dealt with was both funny and sad and always extremely sensitively and lovingly dealt with. But generally a very funny show with lots of laughs and fun.</t>
  </si>
  <si>
    <t>"Subconscious Cruelty" has to be one of the most disturbing films I've ever seen. "Salo" and "Cannibal Holocaust" didn't bother me that much, but there's a strange psychological element to "Subconscious Cruelty". This film invades your subconscious mind with shocking taboos, surrealist visuals and one of the most unsettling film scores and sound designs. Repulsive at times; yes, but its visual flair can be compared to Avant Gard directors such as Alejandro Jodorowsky, Dario Argento, Dusan Makavejev and David Lynch. Take the most extreme elements of those 4 directors and throw in the graphic violence of a film by Luico Fulci, and you might be able to guess what you're in for. &lt;br /&gt;&lt;br /&gt;The film is divided into 4 parts. The first part "the Ovarian Eye" is real short. A narrator tells us about the the parts of the brain and its functions. Then a nude woman gets her stomach cut open and an eyeball is pulled out. The second part "Human Larvae" is kind of like the film "Eraserhead" but with incest. It deals with a man's sexual obsession with his pregnant sister. Where's Frued when you need him? The third part is my absolute favorite. It reminds me of "Begotten" and Jame's Broughton's 1972 short film "Dreamwood". In this segment people have sex with the earth. Men hump bloody holes in the ground, girls masturbate with tree branches. The branches bleed when broken. Watch in horror as a man gives fellatio to a knife sticking out of a woman's vagina. These people really know how to get in touch with nature.&lt;br /&gt;&lt;br /&gt;The last part of the film is the most disturbing and at times it borders on hardcore pornography. This part of the film made me think of Jodorowsky's "the Holy Mountain", "Sweet Movie" and "Cannibal Holocaust". I've never been more disturbed in my life by what I witnessed. A business man gets his privates pulled apart by fishhooks. Yuck and Ouch! Two women urinate on a Christ figure and proceed to cannibalistically eat him like communion bread and sodomize him with a tree branch. Poor guy. The last part was so extreme that if I ever watch the film again, I'll have close my eyes or slightly fast forward. Karim Hussien and Mitch Davis are obviously very talented, To think they did this project in there early 20's. Hussein went on to direct the Tarkovsky influenced "Ascension" (2002) which is a much better film and he co-write the screenplay for Nacho Cerda's after dark horror masterpiece "the Abandoned". "Subconscious Cruelty" is a fascinating and unsettling journey; with images that come from the unthinkable realm of everyday human minds. Well, sort of.</t>
  </si>
  <si>
    <t>From the epicenter of the cultural globe, four working class teenagers attempted to change the world through music and fashion. It was the final attempt to do so last century, and they failed. Before the dust had cleared, band manager and SEX shop proprietor Malcolm McLaren spent the money The Sex Pistols had earned to make a "mockumentary" about his own role in their success. The film was called The Great Rock 'n Roll Swindle (take the hint) and consists of very little footage of The Sex Pistols actually playing music, and quite a lot of footage of McLaren effectively calling the audience idiots.&lt;br /&gt;&lt;br /&gt;Cod-surrealist nonsense in which guitarist Steve Jones is a detective on McLaren's tail, soon dissolves so he and drummer Paul Cook can jet off to Rio and spend time with "great train robber" Ronnie Biggs. Ready yourself for the spectacle of three very unappealing men dancing naked to a hideous irony-free version of "Belsen was a Gas" (a song about killing Jews for gold in Bergen-Belsen concentration camp), and another song sung in Ronnie's tone deaf whine which includes the lyrics "God save Myra Hindley, God save Ian Brady" (lyrics that Johnny Rotten would have considered distasteful). The Sid Vicious scenes are few and idiotic. Jumping out of bed in a thong with a swastika over the testicles to sing some bad boy biker song from the '50s. Playing into to the "Punk's a joke" theme of the movie, in an attempt to turn Sid into James Dean. I'm surprised McLaren doesn't take credit for Siddy's death too. The redeeming scenes are those of Sid in Paris and the infamous performance of My Way. The punk rock zeitgeist right there. Mocking an adoring audience before shooting them all. No need for an entire film, just watch that clip on YouTube.&lt;br /&gt;&lt;br /&gt;From Julien Temple's far superior (and more enjoyable) 2001 documentary followup, The Filth and the Fury, we were given a more balanced/honest view of what transpired in '78. But there were also a number of scenes that I would have liked to have seen in Swindle (as Fury was basically a reediting of the same material). One was an animated Sid complete with Sid's voice acting; "You f*cken betta wat'ch out, alright, or I'll slice you open" - a still of which appeared on the cover of the Something Else 7 inch - a snippet was shown in Fury, but I don't know what context that originally appeared. Was it in original prints, but removed after Sid's death? Was there more? Fury also shed light on the film Who Killed Bambi, which would have been the mock Hard Day's Night movie McLaren was originally intending to make. It starred Sting(!) as a member of a gay New Romantics group, and looked a damn sight more entertaining than Swindle.&lt;br /&gt;&lt;br /&gt;Sod Swindle, t'is a swindle. If you must, rent The Filth and The Fury and revel in music's failure as a world changing polemic.</t>
  </si>
  <si>
    <t>I'm certain that people from USA don't know anything about the rest of the world, but I think they mustn't talk about what they don't know. And they must remember that the rest of the world is not as hypocrite as the USA. The only places where consented sex between teenagers are illegal are the USA and Islamic nations. In France, for instance, the age of consent is 15. In Brazil it's 14. In Spain it's 12. So the teenagers actors, 16 and 17 years old by the time of production, aren't doing anything illegal. Nudity isn't considered big deal in almost all civilized countries. And only a freak could consider a teenagers' love as child molestation.</t>
  </si>
  <si>
    <t>The best thing you can say about this movie is that if you are a fan of Sonny Chiba, this movie gives you lots of him. Chiba makes speeches; Chiba poses; Chiba sneers; Chiba glares at the camera; Chiba punches and kicks the living sushi out of a whole bunch of bad guys; Chiba sits around on couches and chairs and looks thoughtful/pensive; Chiba drives his car...&lt;br /&gt;&lt;br /&gt;I enjoy Chiba as an actor and a martial artist...but even for a Chiba fan, this movie may have a little too much Sonny Chiba. It's obviously something of a vanity vehicle for him. And no, I wouldn't put "Street Fighter" in the same category, because in "SF" he plays a ruthless, amoral anti-hero and he shares the camera with an intriguing cast of friends and foes. Here, he's front and center almost all the time, and he tries to be Batman, Captain America and Bruce Lee rolled into one. Toshiro Mifune and Chow Yun Fat couldn't pull this off for the length of an entire feature film, and Sonny just kind of wears out his welcome. At least he could have changed out of his suit once in a while.&lt;br /&gt;&lt;br /&gt;The movie is further messed up by an entirely gratuitous and badly done introductory sequence (apparently tacked on to the front of the film for the American version) and a goofy cheer "("Viva!! Chiba!! Viva!! Chiba!!) that starts things on the wrong foot. There is some astoundingly amateurish and inappropriate dubbing - Sonny (or his usual English stand-in) apparently couldn't be bothered to do the vocals for the American version, so they got some poor dope with an entirely different and smoother voice and dialect that is quite jarring coming from the face we all know and love from "Street Fighter". &lt;br /&gt;&lt;br /&gt;Even with all those flaws and the overexposure, this could still be a minor classic, but the camera work and the fight scenes are hopelessly cheesy. I'm willing to believe that Karate actually works if someone as amazing as Chiba's character is supposed to be does it, but the director and cameraman hedged their bets by chopping and editing fight scenes with a weed whacker so you can't really see what's going on most of the time. It's not all bad: there are some decent shots and compositions, and there's at least one memorable and nightmarish moment when the bad guys appear in the client's bedroom in a genuinely inventive way. &lt;br /&gt;&lt;br /&gt;And as for the actual plot...forget it. For a "bodyguard", Chiba's character is something of an idiot. The screenplay depends on his making mistakes and oversights that repeatedly place him (and his "client") in perilous situations so he can fight his way out of them, and after 30 minutes, it strains even the most credulous judgment to think that this guy is supposed to be any good. (Also, If his character was really out to destroy the Japanese drug trade, he'd have taken his client by her neck 10 minutes into the screenplay and shaken her until her teeth chattered like a castanet until she spilled her little secrets...and a whole lot of pointless death and conflict would have been avoided.) &lt;br /&gt;&lt;br /&gt;Still, as a whole this movie is a long way from the bottom of the barrel. It's still Sonny Chiba, and he's still fun to watch. I paid a buck to get this off the bargain DVD rack at a local mega mart, and I feel it was worth watching once.</t>
  </si>
  <si>
    <t>Again, I've read all of the comments posted here and agree with the many intelligent ones, but totally disagree with those who think it was/is hokum.&lt;br /&gt;&lt;br /&gt;Personally, I think nuclear is about the only energy left to us, unless our governments (feds and states) increase the grants thinking homeowners will use photo-cells on their roofs. Many attractive and pricey homes in Southern Calfifornia are designed and built to take advantage of the cleanest energy around, the sun. I live in a loft, which is exposed to total sunlight on its roof the entire day. I hardly use the AC - I'm sure it would consume too much electricity to convert the intense heat in the attic to about five degrees cooler. We are blessed with "dry" heat in this part of the country. I'm from the Gulf Coast of the USA, so I know about humidity.......&lt;br /&gt;&lt;br /&gt;That said, I found "the China Syndrome" to be a convincing movie about what COULD go wrong, if the industry is not busy regulating and inspecting nuclear plants. I think there are enough comments posted here to enlighten those who still fear it like the plague: they ARE safe. TMI is still on-line....&lt;br /&gt;&lt;br /&gt;Director James Bridges carefully guides this plot (by Mike Gray-T S Cook) to build suspense and to a thoughtfully interesting film. All the roles were well-played: Jane Fonda ("Kimberly Wells"), Jack Lemmon (Jack Godell") and producer Michael Douglas ("Richard Adams") are all excellent in their roles, plus all of the rest of the cast. I, too, loved there being no score. It was so interesting to get a true-to-life glimpse of the behind-the-scenes of the TV industry - that shouldn't be surprising. Currently, Dan Rather is sue-ing CBS, and I hope he wins. Can you believe Donald Trump saying "he's a loser" ? Trump - who cares? "tiberius1234" posted a very good comment here - I agree. It is my opinion that getting "vaporized" by a nuclear spill is much better than living in a world which has been wasted, and becomes "Blade Runner" and/or "Solyent Green". Come away from your video-games for a couple of hours and watch this "dated" movie (really isn't), and get a little education on nuclear energy. I Recommend it to the whole family....</t>
  </si>
  <si>
    <t>This movie probably began with a good idea but that's as far as it went. When I read the cover at Blockbuster I thought it had promise but that was based on the overall idea for the movie. The movie began with a professor talking about how in the future we will be able to see creatures from other dimensions. There was no explanation of how that would happen but that's okay I thought it would be developed that in the movie. It wasn't. In the next scene we see two young men lying on tables with tubes taped to their heads. Beside each one are two attractive women. The men begin asking "Do you hear that" or "Do you see them". We conclude they think they are seeing ghosts or some other creature that seem invisible or they are hallucinating. The women do not see these creatures. This was fine for the first five minutes BUT THIS SCENE GOES ON FOR A FULL HOUR. It is briefly punctuated by flashbacks that have no correlation to the so called "plot" of the film. We are also introduced to a man in a lab coat and what appear to be Middle Eastern terrorists. What is this about? We never find out. The flash backs lead us to believe that the terrorists are forcing the man in the lab coat to perform diabolical experiments on these young people but we never understand why. At the end of the movie the terrorists finally do what terrorists do  they blow up the lab, but why? What is the point? We have no idea. This film contains so many disconnected thoughts and ideas that there are too many to enumerate but one more notable one is that fact that the man in the lab coats and the terrorist pop in and out of the room throughout the movie and not once do the young men attempt to escape or even leave the tables on which they are laying even though they are not strapped down! The makers of the movie also bring in cameo appearances by cockroaches on several occasions but again we never learn what that has to do with the storyline. Sorry but this movie was a waste of $4 and the time I spent driving to the rental store and then watching it. Take my advice. Don't rent it.</t>
  </si>
  <si>
    <t>I went to the cinema to watch a preview of this film without knowing anything about it. Recognizing Jennifer Lynch's name and seeing the 18 certificate I realised it might be disturbing. In actuality I found the film a farce. I found myself giggling in disbelief through parts of it. The acting is atrocious- Bill Pullman and his ridiculous twitching face. I do almost pity the actors though as the script offers them no chance of any believable character interaction. After some shocking incident, (there is plenty to "try" and shock the viewer in this film), 2 characters are seen sharing a beer and talking about the weather. Everything was overstated, or thought it was being clever when really it was obvious! The performance from the little girl character named Stephanie was the best thing about the film. Quiet and intense. I really could not recommend this film to anyone. Its violent without point, ridiculous characters, bad acting, bad script and plain silly.</t>
  </si>
  <si>
    <t>Enchanted April was one of Harry Beaumont's last movies- he only directed a few more after this one. He had made the "Maisie" movies in the 1930s and 1940s. In the opening credits, it says "From the novel by Elizabeth", and completely leaves off the author's last name... rather odd, but since it was von Armin, they may not have wanted the German association at the time... Sad to hear it was a flop when it was released, with those fun names like Frank Morgan (the Wizard) and Jessie Ralph, who played W.C. Fields' disapproving mother- in- law in "Bank Dick". Two gals in London (Ann Harding &amp; Katharine Alexander) decide to rent a castle to host two of their friends, but things don't go the way they planned. Reginald Owen plays the husband with multiple personalities. Aside from a few funny moments, it DOES move pretty slow. Ralph is the only bright spot here, as the overbearing take-charge type, and the picture is quite fuzzy and out of focus for much of the film. The views of Italy are all obvious backdrops. The only saving grace here is that the Turner Classic version is only 66 minutes long. Too bad they didn't give Frank Morgan a larger role. This was remade in 1992 by the BBC as a British Film.</t>
  </si>
  <si>
    <t>I've seen Mystery Men cop a bit of stick in the press and with the general public ( take the imdb vote for instance), but my overall feeling is that Mystery Men is more fun than most films, definitely wittier than most so-called comedy films and very nearly 'clever'.&lt;br /&gt;&lt;br /&gt;The cast is superb; Greg Kinnear is excellent, as are Geoffrey Rush and Tom Waits. Kinnear's limo scene with Ricky Jay is perfect 'spoiled movie star' and he imbues his character with the right balance of comic book quality and realism to make him work.&lt;br /&gt;&lt;br /&gt;I will admit the pacing is a little off in places, and visuals are certainly very flash bang, possibly to the detriment of further characterisation, but at the end of the day, this is high concept film making - it's about the little moments "What's Up Tiger Lily?" - and there are so many great ones in this film to make it worth repeated viewing.</t>
  </si>
  <si>
    <t>I guess when "Beat Street" made a national appearance, "Flashdance" came at the same time. The problem with "Flashdance" is that there was only one break dancing scene and the rest was jazz dance and ballet. That was one of the reasons why "Beat Street" was better. The only movie that could rival "Beat Street" seems to be "Footloose", because both movies focused on how dance had been used by people to express their utmost feelings.&lt;br /&gt;&lt;br /&gt;The break-dance scenes in "Beat Street" come just before the middle and at the end of the flick. And I loved all of them. Almost all of the break tricks were featured in the break jam scenes: the jackhammer, the flares, the head spins, the suicide sit, the crazy legs, the mortal, the forward flip, the figure four---almost everything.&lt;br /&gt;&lt;br /&gt;Like "The Warriors", "Beat Street" does have violence related to the gang life in the hip hop world...but in a much less violent way than the former. The only major fight scene in "Beat Street" was when graffiti artist Ramon (which in the movie was abbreviated as "Ramo") is chased by a rival gang member on the New York City subway tracks.....fighting each other on the third rail and both dying by electrocution on that rail. Well, although that chase scene ended tragically, it was better that they died that way than having blood exploding from a gang gunshot.&lt;br /&gt;&lt;br /&gt;Most of the gang stuff in the flick was graffiti related to the hip-hop culture, and rap music. A lot of rap music appeared in the flick, because hip-hop members used rap music as a diversion to the negative aspects of gang life. Even the theme song of the movie, which closed the curtain to the flick, was not just an homage to hip-hop culture--it also was an homage to the death of Ramon.&lt;br /&gt;&lt;br /&gt;By the way, during the dance scene called 'Tango, Tango', I guess the female drummer in the pit orchestra conducted by actress Rae Dawn Chong was Sheila E. making a cameo appearance.</t>
  </si>
  <si>
    <t>This is a by-the-numbers horror film starring Richard Crenna and Joanna Pettet as a psychologist duo who purchase and old mansion and invite a small crew of friends and patients to help clean the place up. Unbeknownst to them, the mansion harbors a cellar door - the gateway to hell. If you are in the mood for a clichéd horror film, then look no further, but if you want something inventive, then this little film won't appeal to you.&lt;br /&gt;&lt;br /&gt;VIOLENCE: $$$ (Rather subdued, albeit the scene where a guy cuts his hand with a saw - rather gruesome mind you. Fans of inventive deaths scenes will not like this as every character seems to be electrocuted in some fashion).&lt;br /&gt;&lt;br /&gt;NUDITY: $ (Nothing to speak of. Mary Louise Weller adds the good looks but her character was underdeveloped).&lt;br /&gt;&lt;br /&gt;STORY: $$ (Cliched, but view-worthy nonetheless. This offers nothing new to the genre but the casting of Victor Buono - who is about as menacing as a department store Santa - seems to have attracted a few viewers).&lt;br /&gt;&lt;br /&gt;ACTING: $$ (The best performances are by Crenna and Pettet with the other actors simply "phoning-in" their roles. The screenwriter fails to develop any characters outside Pettet's character and seemed to have forgotten about Mary Louise Weller (Animal House) who disappears for about twenty minutes and only resurfaces to be electrocuted like everyone else in boring fashion).</t>
  </si>
  <si>
    <t>Sandra Bullock is my favorite actress..... But this movie was so horrible, I couldn't help but chuckle throughout the movie in disbelief that I was actually watching something so crappy. Ha ha. The audio editing is horrible, They try too hard to come up with creative camera angles. Because they're just weird and stupid. The script sucked. Acting was horrible, storyline not very good. Very unrealistic, even for a movie. But it is a 20 year old movie..... so I'll give it a bonus point for that. And yeah, the music was terrible. But we all got to start somewhere. And submitting these things is such a hassle..... 10 line minimum... bother. Well now I know why I couldn't find this movie in the movie store.... I had to purchase it offline to see it... good thing it was only $.58 cents.... even though shipping was $2.59. Oh well.... I don't recommend anyone wasting their time and money seeing this film...</t>
  </si>
  <si>
    <t>I should have figured that any movie with the Poltergeist lady in it isn't going to be good. It actually starts out okay, but during the first murder scene you find out that the movie you're watching is a movie inside of a movie. There's people sitting in a movie theatre watching that movie. One girl in the audience is so annoying that I would have turned around and strangled her. A bit strange, but far from good.</t>
  </si>
  <si>
    <t>If Deborah Messing were not already cast as "Grace", this might be a tolerable film. However, it is simply another story of a frustrated spinster with issues, who hires a paid escort (Dermot Mulroney) she reads about in a Time magazine article to travel to London for her sister's London wedding. How new is this plot?&lt;br /&gt;&lt;br /&gt;Neither funny, nor remotely romantic, the Wedding Date slides over the storyline of deceptive sex by bride and best man, and paid for escorts to pass off the film as Four Weddings without Hugh, and definitely, a dead end deal for the naive groom who is ignorant to the sexual history of his bride (Amy Adams). While Messing has perfected the repressed princess, 30- something woman with a failed relationship history, her neurotic and drunken moves on yet another faux beau is simply the restating of her TV series. If this woman is an actress, get a role that does not rehash what is already on prime time.&lt;br /&gt;&lt;br /&gt;Lots of drunken female bonding, cricket visual jokes, and Mulroney in a towel (nice!), but the film is a bore with the obvious happy ending. Expected Messing sequel: Divorce Date.</t>
  </si>
  <si>
    <t>i was having a horrid day but this movie grabbed me, and i couldn't put it down until the end... and i had forgotten about my horrid day. and the ending... by the way... where is the sequel!!!&lt;br /&gt;&lt;br /&gt;the budget is obviously extremely low... but ... look what they did with it! it reminds me of a play... they are basically working with a tent, a 'escape pod', a few guns, uniforms, camping gear, and a 'scanner' thing. that is it for props. Maybe this is even a good thing, forcing the acting and writing to have to step up and take their rightful place in film, as the centers of the work, instead of as afterthoughts used to have an excuse to make CGI fights (starwars).&lt;br /&gt;&lt;br /&gt;The cgi is fine. It is not exactly 'seamless'... but imho it still works. why? because there isn't too much of it, and what there is, is not 'taking over' with an army of effects house people trying to cram everything they can into the shot. it prompts the imagination... it's some relatively simple stuff, with decent composition (especially the heavy freighter shot.. there is one long shot that must be at least ten seconds...that tracks the entire length of the ship... it must be a record for sci fi battle sequence film making in the past 10 years, to have an action sequence that lasts longer than 0.75 seconds), and some relation to the story. it might look old or not 'state of the art', but it doesn't look stupid and it doesn't take away from the story.&lt;br /&gt;&lt;br /&gt;The acting is good, except the characters die too fast to get to know them. The captain was great, but a few of his scenes could have used another take. I also got confused with his character losing his cool and stomping on a corpse, I like to think captains are calm cool and in control... what was going on in that scene? did the other crew worry about him losing it at that moment? did he feel himself losing control? &lt;br /&gt;&lt;br /&gt;Now, as for the plot.... mostly it is good... why? Because it doesn't try to explain itself. It just happens. It's called 'the planet', its a mystery, get it?? Nobody knows why there is a statue, and they don't find out either. The mysterious cult? The weird scientist with the tattoo? What do you expect to find out in less than 90 minutes? This isn't War and Peace. And, thank god, it's not star wars/trek either. No midichlorians, no 5 minutes of expository boring dialog that has no purpose in the story. The characters are stranded, and are only able to figure out a few basic things... it is not a star trek episode where they find out it's leonardo davinci or a child like space wanderer. It is mysterious, and i liked that. I don't know why, maybe I can identify with these guys more , since they don't know whats happening, and i don't either... they don't talk a lot of space gibberish or have magic boxes telling them what is happening. &lt;br /&gt;&lt;br /&gt;In fact, I would argue that one of the weakest moments is when the 'traitor' turns on the crew, and tries to 'explain' the reason for the planet, the cult, etc. This coincidentally has some of the weakest dialog, imho, in the whole movie, and it interrupts the flow and some of the characters look unnatural in that scene. &lt;br /&gt;&lt;br /&gt;OK, sometimes I felt it was a little too mysterious, though. Like, why did the guy get fried through his eyes with lightning? That was odd. Just weird. The 'hamlet' ending... again I would have liked to have known some of these characters better. And would it have been so hard to have a 30 second rescue scene at the end? This is not a serial show, it was a film, and we like closure in films, even if they can have a sequel. Imagine Hamlet with no 'flights of angels sing thee to thy rest'&lt;br /&gt;&lt;br /&gt;Anyways. What can I say. This was well worth the dollar I payed at the 'red box' machine at the supermarket. It was also, imho, a better piece of storytelling than starwars parts 1 2 or 3. Like I said, it sucked me in, wanting to know what was happening, and I couldn't stop watching until the end.</t>
  </si>
  <si>
    <t>EARTH (2009) ***1/2 Big screen adaptation of the BBC/Discovery Channel series "Planet Earth" offers quite a majestic sampling of nature in all its beauty with some truly jaw-dropping moments of "how the hell did they get this footage?!" while taking in the awesome scenics of animals in their natural habitats and environmental message of the circle of life can be cruel (witness a Great White Shark gulping down a walrus seal as a quick meal!) and adorable (the various babies and their 'rents). The basso profundo tones of narrator James Earl Jones solidifies its 'God's eye views' and profundity. Culled from literally hundreds of hours of footage, the only gripe comes from the fact this should have been in the IMAX format and could've even gone longer! Oh, well, there's always the next time (since Disney Studios has produced this count on a series of more to come). Dirs: Alastair Fothergill &amp; Mark Linfield.</t>
  </si>
  <si>
    <t>So, Wynorski remakes Curse of the Komodo a second time, this time replacing the interesting characters of the original with a bunch of obnoxious environmentalists / anti-capitalists. And he adds a Cobra. Most of the movie is spent listening to the self-righteous characters prattle on about the evil capitalist pigs, while sandwiched between this cavalcade of condescension are flashbacks to what happened on the island before they got there. DNA experiments were conducted, critters started to grow, people spoke to each other without coming off as being morally superior jerks, etc. Needless to say, it would have been a much better movie if they would have made the flashbacks the movie and forgotten about the sanctimonious do-gooders. Lest I forget, there are a few short scenes scattered here and there where the holier-than-thou posse gets picked off one by one, but they probably comprise less than 2% of the film. The main event pitting our title characters against each other lasts about one minute and is as exciting as watching the previews for the latest Dino-Crisis video game.&lt;br /&gt;&lt;br /&gt;The acting is pretty bad overall, even for this sort of film. Half the actors seem like they're more concerned with pronouncing every last syllable of every word than speaking their dialog in any sort of believable manner.&lt;br /&gt;&lt;br /&gt;I actually did make it through to the end, but it's one of those movies I wish I would have recorded and then watched later, because there are plenty of parts that need to be fast forwarded through. Overall, I give this effort one star, it has absolutely none of the elements that make a B-movie fun to watch. It's a sad day indeed when you can say with sincerity that the makers of this movie could have learned a thing or two from watching Boa vs. Python.</t>
  </si>
  <si>
    <t>This short was in part four of the "Short Cinema Journal"--a film I rented from Netflix but which appears to have originally been a monthly film series for people who like mediocre modern short films AND love to have the DVD chock full of commercials. I have so far tried two of the Journal's DVDs and felt enraged at the horrible way that a viewer needs to navigate the disk in order to see the films. Talk about an over-produced and overly complicated way of doing this! While I have and will continue to see as many shorts as I can, I really doubt if I'll bother with the Journals because of these factors.&lt;br /&gt;&lt;br /&gt;Now it could be that because I disliked the disk so much that I was not favorably disposed towards this Portuguese animated short. This is definitely possible. However, even if this is the case, I feel that the other reviews were way too positive about this simple little film. Some of the artwork was indeed nice--I liked how the simple black and white drawings suddenly became 3-D environments as the camera went from a dull distant shot and dove into the city below. This was lovely and took some work. But as for the story about a cat who wants to go to the moon, it just did nothing for me.&lt;br /&gt;&lt;br /&gt;IMPORTANT UPDATE--I saw this film again on a DVD entitled "Cartoon Noir" on 5/09. It was a pretty unappealing collection of art films. However, this time I saw THE STORY OF THE CAT AND THE MOON with an entirely different audio track and boy did it make a difference. Instead of Portuguese with subtitles, it had a French accented narrator who spoke English in a Film Noir style. While I usually hate dubbing, this time it really made the film. The narration of the Portuguese version leaves a lot to be desired if you don't know the language or understand the subtleties. Unless you speak the language, try looking for the other version (provided you understand English).</t>
  </si>
  <si>
    <t>Stan Laurel and Oliver Hardy are the most famous comedy duo in history, and deservedly so, so I am happy to see any of their films. Basically a man at a horn factory is the fourth to crack, and soon enough Ollie cracks with all the horn noises. He is resting at home with Stan by his side, needing quiet, and the Doctor (James Finlayson) phones to say he is coming over to check on Ollie. After realising plumbing and electricity is muddled up by a cross-eyed repairman, the Doctor comes in for a check-up, and after some tests, he recommends drinking goat's milk and getting some sea air on the ocean. After Stan practises some trumpet playing, hanging out the window by the phone cord and a car crash, he and Ollie to a dock to rent a boat. They keep the boat on the dock trying to milk a goat, and Stan has brought his trumpet! Meanwhile, the newspaper's front page reads that Killer Nick Grainger - Escaped Convict (Richard Cramer) has escaped, and he sneaks onto the boys' boat while they are sleeping, and the goat chews through the boat rope, drifting out to sea. In the morning, the see their location, and the Killer comes out demanding something to eat, and he spots Stan and Ollie making fake food, e.g. string for spaghetti, soap for cheese, belt for bacon, sponge for meatballs, and he forces them to eat it. When Ollie starts choking on something, Stan blows his trumpet to help, and Ollie's rage gets him punching the Killer, and it keeps going till the police arrive, only to have Ollie's rage get them put in prison too. There were the tiniest moments of comedy, but it isn't a great black and white film. "Well, here's another nice mess you've gotten me into!" was number 60 on 100 Years, 100 Quotes, and Stan Laurel and Oliver Hardy were number 7 on The Comedians' Comedian. Okay!</t>
  </si>
  <si>
    <t>but it's worth watching for Boyer, Lorre and Paxinou. Greene's entertainments that were filmed during the war either required transplanting to American shores, as in This Gun for Hire, or the use of American actors in roles where they did not fit. Bacall fits that part here. I kept waiting for her to whistle and bring Bogie to life; her tone of voice is simply all wrong for an upper class Englishwoman. But listen to the dialogue! No, people don't talk that way except in books, but Greene was sending a message about an England that needed to wake up to the dangers of the world. One other positive note: Greene's range of characters were kept whole. While Mr. Mukerjee resembled more a Brahamin, at least his nationality was kept, and his final conversation with Paxinou is priceless.</t>
  </si>
  <si>
    <t>This subject matter deserves a much better script, and final result, than this movie serves up. The script is full of holes because it was never conceived as a story, but rather a string of nightmare scenarios loosely knitted together. The gaps and loose ends in the story line are numerous. The scene where the kidnap victim is told that her parents are not dead, and have been looking for her since she was taken, is just bizarre. It is written as a cathartic therapy moment with the head of the shelter for runaways handing her a "missing poster" from when she was eight. In the real world, if the head of a shelter for runaways found out that he had, under his roof, a solved kidnapping, what would have followed would have been an immediate call to the police. It's a law enforcement issue not a 12 minute segment for Oprah. Everything that follows from there to the end is so short shrift that I can only conclude that the first 90 minutes was for pure gratuitous exploitation. Funny, that's what this movie is supposed to be condemning. In the end it seems to have joined in.</t>
  </si>
  <si>
    <t>I was expecting a lot better from the Battlestar Galactica franchise. Very boring prequel to the main series. After the first 30 minutes, I was waiting for it to end. The characters do a lot of talking about religion, computers, programming, retribution, etc... There are gangsters, mafia types, who carry out hits. However, Caprica doesn't have the action of the original series to offset the slower parts.&lt;br /&gt;&lt;br /&gt;Let me give you some helpful advice when viewing movies: As a general rule, if there is a lot of excessive exploitive titillation, then you know the movie will be a dud. Caprica has lots of this. The director/writer usually attempts to compensate for his poor abilities by throwing in a few naked bodies. It never works and all it does is demean the (very) young actresses involved and I feel sorry for them. Directors/writers who do this should be banned from the business.&lt;br /&gt;&lt;br /&gt;If you want to be bored for an hour and a half, by all means, rent Caprica. There's (free) porn on the 'Net if you really want to see naked bodies. Otherwise, move along, nothing to see here.</t>
  </si>
  <si>
    <t>This has to be one of the WORST movies I have seen. I tried to like this movie but they managed to mess up practically every individual aspect that pertain to this film! Cheap dialogue, no character development, no tension, not enough story to pull you in, no action apart from some REALLY cheap scenes. It seems they tried some things on the set and said to each other "hey this looks rather cool, why not put this in there" after which the director probably said "Yeah....YEAH this is genius!" and got back to snorting coke or something. When it comes to acting I think the only person that TRIED to make the movie worked is Daan Schuurmans but in the end it is all for nothing. Cause this movie SUCKS!! 2/10</t>
  </si>
  <si>
    <t>Marjorie, a young woman who works in a museum and lives with two female roommates, Pat and Terry.One night she gets in her car and is attacked by masked man with a knife.His plan is to rape her, but she manages to escape.The man has her purse.The police can't help her, since the actual rape didn't happen.Then one day, when Marjorie's roommates are at work, her assailant comes there.His name is Joe.A long battle begins against this man.But then she manages to spray his eyes and mouth with insect repellent, stuff that will kill him if he won't get help soon.She ties him up and makes Joe the subject of the same kind of physical and mental assaults he used on her earlier.The Extremities (1986) is directed by Robert M. Young.It's based on the controversial off-Broadway play from 1982 by William Mastrosimone.Farrah Fawcett, who sadly lost her battle with cancer last year, is terrific as Marjorie.James Russo, who played the attacker also in the play, is convincing as Joe.Alfre Woodard and Diana Scarwid are great as Pat and Terry.James Avery is seen as Security Guard.She got a Golden Globe nomination.This is not a movie that is supposed to entertain you.It asks a question is revenge justified.This is not a perfect movie, but I recommend it.</t>
  </si>
  <si>
    <t>It would seem a given, but if a viewer forgets context, he risks missing an opportunity of enjoyment.&lt;br /&gt;&lt;br /&gt;It is easy to carp, from the lofty heights of the 21st century, at styles and prices of the Great Depression years; but the intelligent viewer will remember that magic word, "context," and better understand and, thus, enjoy "Accidents Will Happen." &lt;br /&gt;&lt;br /&gt;Among the actors, Ronald Reagan again showed himself a good-looking and personable guy, and again gave a right-on performance.&lt;br /&gt;&lt;br /&gt;A reviewer earlier said Gloria Blondell played the nasty wife, but that was wrong: She plays the concession-stand clerk who has a crush on the Reagan character, Eric Gregg, but keeps hands off as long as he is married.&lt;br /&gt;&lt;br /&gt;Gloria was cute. Not as lushly beautiful as her sister, Joan, she was still attractive and a good actress. Perhaps her looking somewhat like Joan was a detriment to having a more successful career, and it is certainly our loss.&lt;br /&gt;&lt;br /&gt;Sheila Bromley was Mrs. Gregg, and played it well.&lt;br /&gt;&lt;br /&gt;Other actors included Dick Purcell, and the great Earl Dwire got to play something besides a villainous cowboy.&lt;br /&gt;&lt;br /&gt;Again, most of the players never attained the "household-name" status many of them deserved, but they by gosh gave good performances here, in a story that is still current.</t>
  </si>
  <si>
    <t>I was overtaken by the emotion. Unforgettable rendering of a wartime story which is unknown to most people. The performances were faultless and outstanding.</t>
  </si>
  <si>
    <t>I despise horror movies, that is no secret. No plot, bad acting and gallons of blood are staples of these mistakes of cinema, and this "movie" is no exception. I cannot believe some cable stations actually run this garbage. (This particular garbage was released straight-to-video, as I recall.) As mentioning any other movie would be a great insult to that other movie, I say this: All of the Phantasm movies, all of the Jason movies, Freddy movies, Chucky movies, and most of the Michael Myers movies can be summed up in one word: TERRIBLE!!!&lt;br /&gt;&lt;br /&gt;Rating (Phantasm III): 0.5/10</t>
  </si>
  <si>
    <t>my friends and i saw this film about a week ago and i feel it absolutely necessary to tell all the world (or at least those who will read this) that this movie is not only on the top five worst movies i have ever seen but actually has the honor of being the number one. i have seen quite a lot of films but none beats this one in being stupid. you could say i suffered watching it ... my only excuse is that we were waiting for a few hours and weren't able to go anywhere else without freezing our buttocks off. i do not recommend this to anyone. at first i thought we were watching some really bad porn movie but figured out after 10 minutes that is not the case. it is not a comedy, it is not drama, it is not action, it is not horror, it is just horrible!</t>
  </si>
  <si>
    <t>It resembles so much to movies like PULP FICTION or RESERVOIR DOGS that is impossible to think that Tarantino's films weren't a source of inspiration to this THURSDAY. However for a low cost B-Series movie it's not bad. The plot about gangsters is captivating and funny and it also has a bit of dark humor and sarcasm we can find in PULP FICTION. The resources weren't many fore sure but the film is well produced. The acting also is good. I enjoyed the scene when the girl was sat on the sofa teasing the doctor... It was hot and funny at the same time! The soundtrack is nice too. I didn't hear too many songs but the ones I heard I liked. I score it 7/10.</t>
  </si>
  <si>
    <t>Jean-Jacques' career began with his essay answer to a prize question: civilization makes us evil. This intelligent and exciting movie supports that argument. In that sense it repeats a theme common to French films: society is real, identity is a construction, freedom is criminal. Here the idea is treated literally. Both main characters find themselves, and each other, only when breaking rules. This discovery may well hold true in France; at any rate, it's quite romantic.</t>
  </si>
  <si>
    <t>COME ON!!! They did that on purpose!! Two of my current faves on TV (Meloni from "Oz" and "L and O-SVU" and Janel from "West Wing") hook up for a nice little sleeper/character study. Plot's nothing fancy, but the acting is right on the mark. Tim Busfield shows up for some neat bits. Worth a look.</t>
  </si>
  <si>
    <t>Like one of the other reviewers (might have been @ Amazon), I was first introduced to Tourist Trap by the beloved, decrepit old WOR-9 in NY, around January 1983. Devil Dog: The Hound of Hell, which I'd been waiting to see since it debuted on Halloween 1978, had just ended, and I thought I'd had my horror fill for the day (quit laughing - that three eyed "Borgost" (sp?) monster Ike Eisenmann draws up in his room is scary).&lt;br /&gt;&lt;br /&gt;For as much as I still enjoy Richard Crenna wearing his made-for-TV horror hat, it was the first 10 minutes of Tourist Trap, following Devil Dog that day, that really left a mark - and months later, it ended up being the first movie I ever taped off TV. WOR used to play this fairly frequently, often as the Saturday afternoon Million Dollar Movie, as others have observed. It's one of those offerings that delivers a powerful horror punch up front, a veritable left hook - and then practically starts over with the rest of the cast, dances and jabs, putting the opening scene a larger context along the way, then moves on to the real climax (see Night of the Living Dead, Re Animator).&lt;br /&gt;&lt;br /&gt;Two paragraphs and I haven't mentioned a single mannequin. Face it - the damn things are scary enough, without the music and the script. I, too, can remember some scary dress dummies and the like in various relatives' attics and basements, and say what you like about how relatively straightforward Schmoeller and Carroll's approach is - no one, before or since, has played it this well. In real life, a good mannequin will make you do a double take - and here, that's about the last thing you're likely to see, if you happen to be stuck at Slausen's defunct wax museum and roadside stand. Yes, there is a point ("I loved her very much"), where Chuck "Slausen" Connors is trying to pass for Vincent Price. Yes, the plot might have taken up all of a paragraph in the early stages; I can't see the script being all that thick. It doesn't matter. From direction to competent acting (Meryl Streep's emphatically not in attendance, and here, that helps instead of hinders), to another useful and effective Pino Dinaggio score (see Carrie and various other de Palma movies), to various lighting, film stock, use of varying sound levels ... I could go on - every element of this low budget production comes together and you get a work very much greater than the sum of its parts.&lt;br /&gt;&lt;br /&gt;Did I mention it's scary as Hell? Stephen King talked this movie up in Danse Macabre a year or so after its release, and with good reason. Like much of his work, it may not be great art, but it sure does tell a scary story, and does it well. The rest of the cast may be relatively unknown (wasn't Jocelyn Jones in that Texas car chase movie as well?), but Chuck Connors and Tanya Roberts were and are, just familiar enough to audiences, to make you think - Stephen King style - that this could happen to you, or people you know.&lt;br /&gt;&lt;br /&gt;Comparisons to Psycho (plot) and The Texas Chainsaw Massacre (overall look and feel), even if they aren't the first associations in my mind, are valid. I only wish I could comment on the DVD, which I look forward to buying, as Tourist Trap has become notoriously hard to find on video since the near-complete extinction of independent video rental outlets, where it had a home aside from WOR and cable in the 1980s (though TMC/Showtime appear to have picked it up and play it regularly now). No, no spoilers here, I'm afraid, no plot breakdown - go see it yourself (all right, there may be a tiny little one below, so scroll away if you like - better safe than sorry). The mannequins are damn scary and I'd rather show than tell ... :)&lt;br /&gt;&lt;br /&gt;For the record, Tourist Trap is also chock full of great lines, from "we are going to have a party! How do I look, huh, how do I look?!", to "you're so pretty", "you can't hurt me", "I shouldn't have to hide it - it feels good!" (listen for that Vincent Price inflection again there), the inevitable "you're crazy!" (delivered at the right moment, and in the right tone) ... and try - just try - to keep the hair on your arms down when you hear the mannequin's head screaming "Molly!" - especially once you realize whose head it used to be ... :)&lt;br /&gt;&lt;br /&gt;P S ... Charles Band was the producer on this, I believe, and likely owned the rights to Dinaggio's music. Band, from what I understand, was the brains behind Full Moon Entertainment, which might explain both the music's subsequent use in Puppet Master, and, well, the 40 commercial approach has characterized Full Moon throughout, from the enjoyable Puppet Master and Subspecies franchises, to, uhhh ... Trancers and Bad Channels (sorry, BOC).</t>
  </si>
  <si>
    <t>One of those movies in which there are no big twists whatsoever and you can predict pretty much whats is going to happen. Matt dillon was awesome once again, but the rest didn't played a bigger part as they should have.&lt;br /&gt;&lt;br /&gt;It was exciting in the beginning but kinda slow paced and predictable in the end.Its one of those flicks in which the good guy wins no matter happens.If you have absolutely nothing to do, you can give it a try I personally found it not worth watching. The story could have been more interesting and the director could have made it less of a B-movie by engineering a happy ending.</t>
  </si>
  <si>
    <t>One word: suPURRRRb! I don't think I have see anything like this in a long time on network or cable television. Watching this show was like taking a breath of fresh air amid TV schedule filled with reality shows and boring re-runs. &lt;br /&gt;&lt;br /&gt;I have to say I had my reservations. After all, critics were almost unanimous in crying foul and downgrading the show. But when half an hour was over (by the way, thank you, NBC, for running a commercial-free show), I was left with the feeling of instant love, love at first glance, the true love that one feels in his guts. Everything about this show screamed EXCELLENCE.&lt;br /&gt;&lt;br /&gt;Graphics in this show were at least as good as Finding Nemo and Shrek. No small feat considering those movies took years to be developed.&lt;br /&gt;&lt;br /&gt;Cast was marvelous. I am partial to John Goodman's voice, but the rest of the team certainly were on par with John. Special mention: Lisa Kudrow's guest appearance. She was on top of the game creating neurotic, pudgy, and lovable panda with a Jewish streak in her. (Panda from Brooklyn? Only in this show.) &lt;br /&gt;&lt;br /&gt;Script was funny, with a lot of inside and adult jokes which were sharp, yet not tacky. A note for all parents: this is NOT for children. This show was never advertised as such, and there's a reason why it's set for 9PM, not 8PM. So if you'd like to complain about "objectionable context", save your breath. Adults deserve a comedy made just for them, and Father of the Pride is it. &lt;br /&gt;&lt;br /&gt;Not everything was perfect. I was a bit puzzled by Siegfried and Roy's characters. Do I sense "stereotype" when it comes to them? Yes, they are gay. Yes, they are flamboyant. Yes, they speak with German accents. But that's yesterday's news. Give us something new, something fresh, something funny. Putting the old jokes in a new show is definitely the wrong approach. I understand that the creators of this show wanted to use the "star power" that these guys have. That's fine by me. But please don't dwell on something everybody already knows by heart. Hopefully, the rest of the show is not going to play the same old record over and over. &lt;br /&gt;&lt;br /&gt;In general, the show is definitely a Must-See-TV. Funny, witty, with a few unexpected twists here and there -- there haven't been a comedy this good since Seinfeld. I am certainly looking forward to the next episode.</t>
  </si>
  <si>
    <t>Betty is an understudy for the lead in a production of Verdi's Macbeth. When a car mysteriously hits the lead, Betty is thrust into the spotlight. Opening night is a smashing success and Betty decides to leave the after-party to celebrate in private with her boyfriend. But when the boyfriend leaves the room, Betty is grabbed from behind by an unknown black-gloved, masked figure. The unknown assailant ties Betty to a column, gags her, and places needles under her eyes that will cause incredible damage and pain should Betty close them. The boyfriend returns to the room and is stunned to see Betty in such a predicament. He's even more shocked when the killer grabs him and shoves a knife through his lower jaw with such force, the tip of the knife can clearly be seen in his mouth. And Betty has been forced to watch all of this. So begins Betty's terrifying ordeal with a killer not just intent on hurting her, but also on forcing her to watch as he mutilates her friends.&lt;br /&gt;&lt;br /&gt;Opera gets classified as a Giallo, but to me, it differs in quite a few ways from the model. Less emphasis is placed on the mystery elements of the story than in something like Argento's Tenebre or The Bird with the Crystal Plumage. The black-gloved, masked killer may be omnipresent, but the clues and red herrings normally associated with a good Giallo are absent. Instead, Opera is all about the tension of an unknown killer and making the audience uncomfortable. The focus is on the grisly death scenes, Betty's fear, and the killer's obsession with Betty.&lt;br /&gt;&lt;br /&gt;Opera features what I think are some of Argento most artistic death scenes. When the killer grabs Betty after her boyfriend leaves the room, you're sure that Betty's had it. But the sadistic killer only wants to force Betty to watch as he brutally stabs her lover in the neck  the knife emerging in his mouth. It's a well shot and designed scene. And those needles in the eyes  brilliant. Or, take the death of the seamstress. At first her death seems like an ordinary, run-of-the-mill murder. But when the seamstress accidentally swallows the killer's locket, what started out as just another death scene turns it up a notch as the killer uses a pair of scissors to cut the girl's throat open to get his chain. Finally, there's the most famous death scene in Opera that I'm amazed with each time I see it  Mira is shot in the eye while peering through a keyhole. That scene displays a lot of what I like about Argento. It's got style to burn. As implausible as it may be, it's creative, memorable, and a blast to watch.&lt;br /&gt;&lt;br /&gt;Argento certainly wasn't the first Italian director to concentrate on eye mutilation, but in Opera, he's taken eye trauma to a new level. Needles holding eyes open, a bullet in the eye, and ravens pecking out an eye are all part of Argento's vision (pun intended). And these scenes do have the effect that I believe Argento was going for. The first time I saw the killer putting those needles in Betty's eyes, I couldn't stop blinking. It actually had a physical effect on me. What is it about the eyes that make them such a target for abuse in Italian films? &lt;br /&gt;&lt;br /&gt;To be fair (and not sound like such a fanboy), there are problems I have with Opera that keep me from rating it as Argento's best. One of my problems is with the air duct system running through Betty's apartment building. While I don't doubt there are air duct systems in older apartment buildings that connect the apartments, the ducts in Opera are HUGE. I'm no expert, but I sincerely doubt any building like the one in this movie would have had such mammoth air ducts. It doesn't seem practical at all. And don't you think someone would have done something about them long ago to keep criminals and nosey neighbors out of the other apartments? It's convenient for the plot, but it's not very realistic.&lt;br /&gt;&lt;br /&gt;But I suppose my major problem with the film comes with the finale. What's up with that ending? It feels totally out of place, tacked on, and like a bad afterthought. I'm not sure what else to say other than it's horrible.</t>
  </si>
  <si>
    <t>This film, won't win any awards for greatness. But if you have an hour and a half free and fancy a bit of light hearted entertainment then you could do much worse than watch this...&lt;br /&gt;&lt;br /&gt;The cast are mostly young and pretty, the script has some genuinely funny moments and the soundtrack is pretty cool too. Rupert Penry-Jones as Jake seems to have the most fun, while Laura Fraser as Justine is sweet, likable and funny.&lt;br /&gt;&lt;br /&gt;I rented it because I like the series 'Spooks' that RPJ is currently starring in. And here he's young and buff and the perfect eye candy for a girls night in.&lt;br /&gt;&lt;br /&gt;Get some wine and some ice cream and have a chuckle.</t>
  </si>
  <si>
    <t>I had been avoiding this movie for sometime...because I viewed it as an unneccesary installment to a series that should have only had 2 parts. But, after reading some fairly favorable reviews...from some IMDB watchers...I spent $1.50 and rented it at my local video store. Need I go further...when I say....this was a buck-50 lost. This movie is one of the 10 worst movies I have ever seen. First off....I realize that noone wanted to see a 33 year old Macchio in this film.....But, why could'nt they have had Miyagi read a letter or something from Daniel-san...maybe explaining what happened to Daniel...hell, they could have at least made a quick mention of daniel or something. But, no...and to compund the already bad script....they added those stupid monks...I thought monks take a vow of silence...guess these yapping monks don't take their vows seriously...hehehe. The training the girl went through in the movie was hurried and stupid...and the paramilitary group of young males....were a confusing concept to say the least....this was far from even being a martial arts movie...with the girl only fighting briefly in the final scene....and then she didn't even come close to getting hit even once...by the male fighting her....give me a break...she would have gotten hit at least once....I guess the writers and directors thought it would be to shocking to see a girl get punched by a male in this one. I could go on and on...but, basically...I'll end by saying that this movie was just so bad....even the girl they chose wasn't nice to even look at(she was sorta "butch" looking)....I can only think of a handful of movies that I have sit through...that compare to just how bad this flick was.....DON"T WASTE YOUR TIME ON THIS ONE..........</t>
  </si>
  <si>
    <t>Most of these reviews are dead on, so I'll cut to a different chase and answer a couple of questions I've seen on here.&lt;br /&gt;&lt;br /&gt;While the characters seem and look young (hence the controversy), the actor/actress themselves were 17 and 18 at the time and so obviously over the 16 barrier. Here in the USA, that's still somewhat controversial but the simplicity and innocence of the film does much to offset it.&lt;br /&gt;&lt;br /&gt;I'm sorry not to have seen more by Sean; in this movie at least his expressions are demonstrative and obvious; you know exactly what the character is feeling whether he's angry, afraid, or confused. Anicee had a healthy career, who's life was cut unfortunately short by cancer in late 2006. She was a beautiful and talented actress.&lt;br /&gt;&lt;br /&gt;VHS tapes of FRIENDS can be found at Amazon.com occasionally, but usually for a significant price; I've seen it as low as $60 or so and as high as $152 (as of this comment, there were two for that price). The sequel video PAUL &amp; MICHELLE is not quite as pricey and can be obtained (when available) on Amazon for between $16 and $70 on average.</t>
  </si>
  <si>
    <t>I really tried, but this movie just didn't work for me. The action scenes were dull, the acting was surprisingly poor, and some of these characters were TOO stereotypical to even be funny. Pam Grier tries, but when you have nothing to work with, even her considerable talent cannot prevent a disaster. Even by the standards of this weak genre, this film is pretty bad.</t>
  </si>
  <si>
    <t>This movie is about human relationships. Charming, funny, and well written, with meaningful text. It seems that Morgan Freeman surely have fun at the set. Also good music. Paz Vega is a beautiful and smart woman. I really enjoy her acting. Woman like her are a good motivation to learn Spanish language. From the moment Morgan Freeman meets the cute Paz Vega the view is taken on an intimate journey with two strangers learning to care about where their lives are headed. 10 Items or Less is about zest of life. If you enjoy this film see also The Pursuit of Happiness with Will Smith and his son. Thats not a action film or a nude comedy. Its all about human relations.</t>
  </si>
  <si>
    <t>I went to see "Evening" because of the cast. I'd gone to see "Norman's Room" for that reason -- that movie offering Diane Keaton, Leonardo De Caprio and, also, Meryl Streep -- and had loved every minute of it. Same for "The Notebook" even though it was chick-flit lite. And my feeling was, anything offering performances by Vanessa Redgrave, Meryl Streep, Patrick Wilson and Glenn Close would be at least as good. Instead, I found sometimes even the greatest actors cannot overcome trite, simplistic and -- on one occasion -- truly offensive material.&lt;br /&gt;&lt;br /&gt;Now I had no problem with the way the film was structured. I actually enjoy movies that cut back and forth in time to tell a story...so long as one era illuminates the other and vise verse. But while Vanessa's character being on her deathbed and recalling a past event she felt "was a mistake" was riveting, at times, the part actually showing what that "past mistake" was does nothing to clarify the matter. In fact, it makes it seem meaningless in the silliest "girl meets boy, girl gets boy, girl loses boy" fashion, and in the most unbelievable, clichéd, wrong-headed way possible.&lt;br /&gt;&lt;br /&gt;And from here be spoilers, so bear that in mind should you continue reading.&lt;br /&gt;&lt;br /&gt;First of all, Claire Danes was brutally miscast. Not only does she not even begin to resemble Vanessa Redgrave as a young woman, she has nowhere near the chops when it comes to acting. Don't get me wrong, she can be good in the right role -- just not this one. And Patrick Wilson was miscast, though he has the acting chops to almost pull it off. He'd have been better suited to the part Hugh Dancy played -- the rich confused WASP -- and not the object of sexual attraction to one and all; he's a bit too WASP-y for that. Hugh Dancy? One note -- "I'm a tortured drunk and wait till you find out why." And the "why" (I'm a closet case in a sexually repressed world, so I have to drink to excess and make a fool of myself in front of everyone I know) was so offensive to me and the manner in which he died (as you knew he would because that's the only thing that can happen to a faggot in the Fifties) so ludicrous, wrong-headed and mishandled, I nearly threw my candy at the screen.&lt;br /&gt;&lt;br /&gt;As for the modern part between Toni Collette and her sister, her fear of commitment, her jealousy of her sister's "perfect life," her sister wondering if she's made the right choices, her pregnancy and her too-perfect boyfriend (which actually might have been more interesting and meaningful if played by Patrick Wilson, and Ebon Moss-Bachrach might have been a more interesting Harris, given his dreamy eyes) -- anyway, all this was hashed over in the 70's and 80's. And in much greater depth. Do we REALLY have to present it, again, and all as if it was fresh and momentous?&lt;br /&gt;&lt;br /&gt;And to top it off, Meryl Streep doesn't even appear until the last ten minutes of the movie, all in old lady makeup that hides many of her facial expressions. She's still good, but only because she's Meryl, and Meryl can find a way to pull off even the silliest dialog under the heaviest of makeup.&lt;br /&gt;&lt;br /&gt;So to put it simply, this movie has every cliché in the "really meaningful message" movie book, and it adds a few that really had no business being trotted out, again. At two hours long and laced with "Lifetime Movie-of-the-week" music that is guaranteed to rub you raw, it's a complete failure in both the "meaningful" and "moviemaking" aspects. I give it "3" only because of Meryl and Vanessa.&lt;br /&gt;&lt;br /&gt;Now, if all you require from your films is twadd le, then please set my comments about "Evening" aside and have the time of your life. But if you want a truly meaningful experience being served up by great actors and filmmakers who know what to do with a simple story about life and death and all the nonsense it brings, rent "Norman's Room" and find out what truly great acting is.</t>
  </si>
  <si>
    <t>I have seen virtually all of Cynthia Rothrock's films, and to me this is the funniest. It reminds me of early Jackie Chan movies. Admittedly, Ms Rothrock may not be the greatest actress, but she is very good to watch as both a martial artist and as a very cute young lady. This film, while probably not the best of all her films, was the most entertaining.</t>
  </si>
  <si>
    <t>Well, i must admit, when i saw the trailer for this movie, i was looking forward to it. I am generally a fan of light hearted romantic comedies and from the trailer, thats the impression i got of this movie. However, i spent most of the movie waiting for the comedy to begin. Although there were a couple of amusing scenes, in general the outlook of the movie was quite depressing.&lt;br /&gt;&lt;br /&gt;I also found it difficult to fall in love with any of the characters as they all seemed a little underdeveloped, the time which the director could have used exploring the characters taken up by a needless overuse of Opera, making the movie feel dragged out and slow.&lt;br /&gt;&lt;br /&gt;All in all, although there are some touching scenes, the trailer is quite deceptive and i would only suggest you go watch this if there is really nothing else that tickles your fancy.&lt;br /&gt;&lt;br /&gt;Not fantastic, and as i have said before; Bland.</t>
  </si>
  <si>
    <t>Oh, the sixties. There were some interesting films. I was more of a movie goer then. I now enjoy renting movies and relaxing in my home rather than going to the theater. I also saw this short film, " The Legend of the Boy and the Eagle". I have been searching for this film for years. It was truly inspiring. Surprisingly, I was finally able to gather more information from your site. Thank You........ I'm surprised to find out that this short film was an opening for a Disney picture. I too did not remember the Disney film. I did not even remember that it was an opening film for Disney. I truly wish they would show this on TV sometime. I wonder if Disey holds the rights to this film? Is it available on DVD? This is a must see for all generations!!!</t>
  </si>
  <si>
    <t>I saw this Documentary at the Cannes Film Festival, in a small 200-seat Cinema at the top of the main building at the Cannes Film Festival.&lt;br /&gt;&lt;br /&gt;I absolutely was into it. I love the mix of awesomely made fictional scenes. It is amazing set-design. The scenes look really like they were filmed in 1920ies or 1930ies.&lt;br /&gt;&lt;br /&gt;And the music is so nice.&lt;br /&gt;&lt;br /&gt;I rate this experience 9/10.&lt;br /&gt;&lt;br /&gt;* spoilers ahead *&lt;br /&gt;&lt;br /&gt;The Documentary tells about awesome Blues-men, with black-and-white old-looking scenes of the black man playing the guitar and singing. It is really amazing. But this also mixes in new bands and that is maybe one thing I might dislike in this Documentary. It is the too abundant use of links to modern rock-bands playing those Blues songs in a modern way. I didn't really appreciate their trashed way of playing such awesome Blues songs. This is the same kind of un-perfect musical taste I found when watching Wim Wenders Buena Vista Social Club.&lt;br /&gt;&lt;br /&gt;The Documentary was such a standing-ovation at this first screening in the little cinema, that the next day this Documentary was shown for everyone and normal tourists on the beach of the Croisette at the open-air cinema. Though the sand, the quality of the projection and the bad quality of the sound probably made it a difficult experience to enjoy for the thousands of people who were sitting in the sand that night.</t>
  </si>
  <si>
    <t>Notice that all those that did not like and enjoy this film commented that it was not as good as the book or that it differed from the book.&lt;br /&gt;&lt;br /&gt;I don't understand this type of criticism. Books and films are different media. While books have hours and hours to develop characters and story lines, films have about 120 minutes. Yet the film has the advantage of stimulating several senses: visual, audio, as well as the imagination. I don't care if a film is as good as or, in fact, has any resemblance to the book on which it is based. Who cares? I judge it for what it is.&lt;br /&gt;&lt;br /&gt;This TV movie was charming. An old and oft-seen story, prone to cliché, it could easily have been embarrassing. However, Riffen and Reeves pull it off. One reviewer found Riffen far to old. I would never have guessed she was 40 when she made this film. It is to her credit as an actress that she played a 23-24 year old amazingly well. I also think it is about the best thing Reeves ever did. The story could have been stronger, and I agree the screen play could have used "tightening." Nonetheless, it is well worth watching; clearly not a powerful love story, but rather, a charming romance which will leave you satisfied that love is a strong emotion and good overcomes evil. And it is nice to see a "love story" without the obligatory f#$% word, the naked buttocks, or hours of spit-swapping kissing.&lt;br /&gt;&lt;br /&gt;Lastly, the musical score is excellent.</t>
  </si>
  <si>
    <t>I really enjoyed this movie. It challenged my emotions and beliefs, making it a true piece of artwork in my book. The acting was unsurpassed. I would never watch this movie with anyone I could not cry around, I don't think I cry harder to any movies, maybe because it makes me look at myself, I dunno. It is a must see.</t>
  </si>
  <si>
    <t>Don't get me wrong, I'm a huge fan of many of Woody's movies, obviously his late 70's masterpieces (Annie Hall,Interiors, Manhattan)and most of his late 80's/early 90's dramas (Hannah, Crimes and Misdemeaners,Husbands and Wives) in fact I even liked some of his more recent efforts (Melinda, Anything Else, Small Time Crooks) but this was abysmal, I though it couldn't possibly be any worse than last years Match Point but how wrong I was.&lt;br /&gt;&lt;br /&gt;It was lazily plotted - basically a cross between Match Point, Manhattan Murder Mystery and Small Time Crooks,with all the jokes taken out - Woody seems to be on the way out as well, slurring most of his lines and delivering 'hilarious' catchphrases 'I mean that with all due respect...' over and over until the blandness of it all becomes to much to bare.&lt;br /&gt;&lt;br /&gt;I know that most actors are queuing up to work with him but they should at least read the script first - Scarlett Johansson and Hugh Jackman are so much better than this - and Woody should really take a more behind the camera role in future, if he has any sense about 20 miles behind it.&lt;br /&gt;&lt;br /&gt;It wouldn't be so tragic if we didn't have so many great Woody films to compare this to - but it is clear that his best days are behind him and judging by this effort, Woody should call it a day before he becomes an industry joke.&lt;br /&gt;&lt;br /&gt;Embarrassingly bad</t>
  </si>
  <si>
    <t>THE ALARMIST is so abysmally scripted that you have think to yourself why on earth did an up and coming actor like David Arquette agree to be in it. It has to be one of the weakest plots I have ever seen and without any humour at all, it borders on the brink of tedious. It staggers along to a dreadful conclusion which appears to only happen because the director got bored and just wanted to wrap up quickly in order to get home for his dinner. Stay away!.</t>
  </si>
  <si>
    <t>Bizarre. This movie is supposed to be based on a famous photographer, but everything that happens in this movie is fiction. I guess it tries to explain why Diane Arbus had a fascination with oddities and made it her primary photography focus. In the movie, wolfman moves into the apartment above hers. She seemingly becomes obsessed with him and falls for him. She puts her kids and husband second over the wolfman, and even tries to incorporate him into her family gatherings. Some of the wolfman's freak show side kicks come over to visit and she mingles with them. The whole thing is very bizarre.&lt;br /&gt;&lt;br /&gt;FINAL VERDICT: Nothing memorable. There is just something weird about a woman who gets her jollies from shaving the wolfman. I think you can find better films out there.</t>
  </si>
  <si>
    <t>This is an extremely dense, somber, and complicated film that unravels quite slowly, revealing excruciating detail, like the attention paid in a novel, and watching this film "IS" like watching a novel unfold. While I didn't care for the narrator, as I felt he was out of balance with the rest of the performances, this film features some of the best ensemble acting I have ever seen, and the lead, Summer Phoenix, is fabulous. Her innocence and naivete some might find implausible, sort of a cross between Cinderella and Alice in Wonderland. I can buy that critique, but she's still fabulous, partially because she's unlike anything I've ever seen before.&lt;br /&gt;&lt;br /&gt;This film is unbelievably beautiful, filmed by Eric Gautier, and part of what is so unique about this film is how it doesn't ever show what you'd expect. It's always surprising, and despite it's length, the film never reveals more than it needs to. At 163 minutes, it's extremely concise, to a fault, I'd say, which is one of the wonders of this film. It's filled with brief moments which are simply stunning, some of the best you're likely to see all year, and all these moments add up in the end to an extraordinary film experience. The family moments are unique, Ian Holm is brilliant, and what this film has to say about the theater hasn't been seen in films since Cassavetes' "Opening Night," or perhaps Chaplin's "Limelight." But, believe it or not, this film is much "less" conventional. I never knew where this film was going, and now, having seen it, it still has multiple possibilities. This is a powerful, incredibly provocative film.</t>
  </si>
  <si>
    <t>It may be a little creaky now, and it certainly can never have the impact it once had, but this is still a thrilling reminder of what Michael Jackson could once do. Looking back on it now for the first time since its initial prominence, I was struck not by the horror trappings - quaint, but fun, and Vincent Price has never sounded so genuinely, un-camply (sic?) menacing - than its absorption of the horror film, allowing Jackson, behind genre and make-up, to give us a bravely revealing portrait of male sexuality.&lt;br /&gt;&lt;br /&gt;Because THRILLER isn't really about horror, in the way horror isn't really about horror: it is about that age-old theme, the sexual awakening of a young woman. The film opens in a cinema, with Jackson's girlfriend uncomfortable with the imagery, and the aggressively gendered response. Of course, she is on a date, and she is less scared by the film than what she knows will be expected by her boyfriend.&lt;br /&gt;&lt;br /&gt;The mainstream imagery of the film they watch, the group atmosphere all suggest the socially conditioned expectations. This leads her not only to think of the body in disgust - hence all the decaying ghouls; the loss of her virginity is seen as a kind of death - but the sexual rite is not just about her boyfriend, but her peers, her society, hence its visualisation as a gang violation.&lt;br /&gt;&lt;br /&gt;This is brilliant, disturbing stuff, the best thing director Landis has ever done. Jackson, the most popular artist on the planet, was still willing to show that the fixed image of a star contained multitudes, not all of them reassuring. The song itself has held up remarkably well, the creepy, insistent bass rhythms, the extraordinarily salacious lyrics, the beautiful 70s disco ecstasy tailing the chorus, shattering timelessness, revealing the milky desire behind the fear.</t>
  </si>
  <si>
    <t>I was quite a fan of the series as a child and after that it has always remained in my mind as one of those memorable cartoons that made a difference in the early 80s compared to previous animated series (Heidi, Barbapapa, Il Etait une Fois l'Homme..., most of which I love). I find that other similar Japanese cartoons of this kind released later can't match Mazinger Z, as they started to boringly repeat the same pattern.&lt;br /&gt;&lt;br /&gt;That very thing, the novelty, may be one of the best features of Mazinger Z. Another good point is its inventiveness, with so many extravagant monsters, strange devices and bizarre characters; actually, we were eager to see each new installment to find out what kind of new fiend or evil machine was awaiting us!</t>
  </si>
  <si>
    <t>Excellent view of a mature woman, that is going to lose everything (even the pruner has a mortgage). The way she gets involved into this special "business", the innocence, and the true love that exists between the people of a little town, it's mixed perfectly to give us as result a fresh, light and funny comedy. I couldn't stop laughing with a very funny scene of two old ladies in a drugstore.&lt;br /&gt;&lt;br /&gt;I love European films, and with movies like this one, my opinion grows stronger. A movie that I also recommend with my eyes closed, in this same genre, is Waking Ned Devine.&lt;br /&gt;&lt;br /&gt;Saving Grace, a comedy that many friends enjoyed as much as myself. You will love it.</t>
  </si>
  <si>
    <t>I sincerely consider this movie as another poor effort of Dominican Movie Industry. The first 30 minutes of the movie are a little funny but then when they switch their role in the society (men doing what women usually do and women doing what men usually do) the movie falls. Becoming boring and not funny at all. They let many things without explanation and the end of the movie is predictable. I didn't like the way as a Roberto Angel played his character and his little either. I went to the movies theater hoping to see a good work but I went out really disappointed.&lt;br /&gt;&lt;br /&gt;I don't recommend this movie.</t>
  </si>
  <si>
    <t>Great movie. Good acting ,a wonderful script. It's exciting to find out what the people are thinking and how they react on the situation they are in. A pity about the ending; a 'page' of text of how Nynke's life went on, instead of moving images was a poor choice. I hope this movie attracts a lot of people; it's worth it!</t>
  </si>
  <si>
    <t>I remember seeing this movie when I was about 7; and at the time it shocked me. I had seen a violent movie before, but I never saw a movie with the consequences and reality of violence. This movie not only shows this, but it also shows how people can change their lives and choose happiness. What this movie did and crash failed to do was to be truthful. Crash tried to show how racism was bad (and Crash actually had a built-in anti Asian bias) and to come at it from a morally superior position. Grand Canyon came at things from such a raw and real perspective that it actually ends up on a higher ground than crash. Especially when you compare the endings. The ending of crash is this supposedly neat little ending that ties everything up. While Grand Canyon simply ends on a quiet note, where you know nothing much will change in the character's lives but that's because life just goes on too, there's no suitable ending. No matter how good...bad you are. There is no ending of a chapter to begin another.</t>
  </si>
  <si>
    <t>Normally, I have much better things to do with my time than write reviews but I was so disappointed with this movie that I spent an hour registering with IMDb just to get it off my chest.&lt;br /&gt;&lt;br /&gt;You would think a movie with names like Morgan Freeman or Kevin Spacey would be a bankable bet... well, this movie was just terrible. It is nigh on impossible to "suspend disbelief"; I tried, really, I wanted to enjoy it but Justin Timberlake just wouldn't let me. &lt;br /&gt;&lt;br /&gt;Timberlake should stick to music, what a dreadful performance - NO presence as an actor,NO character. Can't blame everything on Justin: The movie also boast a dreadful plot &amp; badly timed editing; its definitely an "F".&lt;br /&gt;&lt;br /&gt;After seeing this, I have to wonder what really motivates actors. I mean, surely Morgan actually read the script before taking the part. Did he not see how poor it was? What then could motivate him to take the part? Money? Of course, acting is at times more about who you are seen with rather than really developing quality work. &lt;br /&gt;&lt;br /&gt;LL Cool J is a great actor; he gets a lot more screen time than Freeman or Spacey in this movie and really struggles to come to terms with the poor script. &lt;br /&gt;&lt;br /&gt;Meanwhile, the audience goes: "What the hell is going on here? You expect me to believe this crap?"&lt;br /&gt;&lt;br /&gt;In short, apart from Justin a great lineup badly executed - very disappointing.</t>
  </si>
  <si>
    <t>Having lived in Japan for several years this movie does not reflect the Japanese culture and does not even come close to explain what being a Geisha is all about. Unfortunately, a great opportunity has been missed to bring the Japanese culture a bit closer to the broad Western audience and help demystify the country where Zen, Samurai, the Geisha world of Kyoto originate from. Some of the most poignant moments of the movie are when the Americans are shown in Japanese surroundings.The Geisha dances were not authentic. There was far too much use of Chinese music. A minor but essential detail: proper use of the incense sticks was nowhere to be seen. The Sakura scenes were almost obscenely kitschy ! Interestingly, some of the Chinese actors were quite convincing as Japanese persons.</t>
  </si>
  <si>
    <t>Take your basic Frankenstein flick, inject some Reanimator (but not the good parts), and you have Doctor Hackenstein. Certainly, this was obviously inspired by aforementioned films but it never materializes as anything special on its own.&lt;br /&gt;&lt;br /&gt;A scientist accidentally kills his wife, so the whole movie takes place over the course of one night as he attempts to revive his wife. To revive his wife, he decides to chop off body parts from some women that have become stranded and, coincidentally, decide to stay the night at his place.&lt;br /&gt;&lt;br /&gt;I can't really say the acting is bad, nor is the directing. Everything here is just way too standard. What little attempts there are at humor actually work (check out the scene when Hackenstein keeps hiding behind his deaf assistant because she would undoubtedly be very upset if she saw him clutching a woman and a needle), but that's hardly enough to recommend this film. The music is decent, what blood that's there is decent, and the cast looks quite good. And for half of the time, I was even entertained by this film. But I never felt like this was anything more than a time waster. Avoidable.&lt;br /&gt;&lt;br /&gt;Try Frankenhooker instead.</t>
  </si>
  <si>
    <t>There is nothing unique in either the TV Series nor the Movie. Which is a prequel to the TV Show, that isn't found everywhere else in life and entertainment. Both before David Lynches disgusting style of story telling, and after. &lt;br /&gt;&lt;br /&gt;From the Moment the body of a poor misguided girl washed up on the beach. And being introduced to some of the most mind numbing shady immoral character of the Twin Peaks.&lt;br /&gt;&lt;br /&gt;To the Mind numbing almost pedophilia disgusting way the movie seems to romantically tell of the destruction of a Human Life through some random psychedelic phenomena in the Movie Twin Peak:Fire Come Walk with me. &lt;br /&gt;&lt;br /&gt;I watched it all just to make sure I wasn't missing anything. I didn't. It's is simply one mans obvious sexual fetish extended over long series fallowed by a ridiculous overly pornographic movie. Save your self the agony the suspense and watch anything else that at least has the ability to tell a story, rather then seduce you into some kind mental porn movie.&lt;br /&gt;&lt;br /&gt;I have heard a lot of reviews, rants and raves about how great David Lynch. Because of his ability to define misery and and tragedy and making it into some kind of a wonderful thing. This is not life imitating art, as much as it is some sick twisted version of art doing its best to inspire complete mindless life.&lt;br /&gt;&lt;br /&gt;Do yourself a favor and avoid this garbage.</t>
  </si>
  <si>
    <t>This is the finest film ever made to deal with the subject of AIDS. It's a documentary about two men living with and dying of this illness. The film is beautiful, heartbreaking, funny, and incredibly moving. Above all, it is an amazing true love story. Be sure to have a few hankies ready before you watch this movie---you will need them. Extraordinary.</t>
  </si>
  <si>
    <t>i have seen this movie about 50 times already and it doesn't look like i am ever going to get bored of it. i always watch it with my best friend and it has become sort of a tradition for us now to watch it almost every month. every single time we see this movie we both get really emotional and we laugh and cry in front of the TV together and sing all the songs in a loud voice and in the end we always dance.by now we practically know even the whole dialog by heart and watching the film feels like seeing our own old friends on TV.&lt;br /&gt;&lt;br /&gt;this film is perfect! even though i have to admit that the story itself is a bit cheesy but the characters, the dance, the music and even the place where it all takes place make you forget all about it and you start believing that things like that really do happen and that the song "all you need is love" actually has some kind of a meaning.&lt;br /&gt;&lt;br /&gt;i am really a normal person and not too serious about this comment of mine but i just cant wait until the next time we'll be able to see Dirty Dancing.</t>
  </si>
  <si>
    <t>The film had some likable aspects. Perhaps too many for my taste. It felt as though the writer/director was desperately trying to get us to feel the inner conflict of ALL of its characters. Not once, a few times...but all of the time. &lt;br /&gt;&lt;br /&gt;This is the job of television, not cinema. &lt;br /&gt;&lt;br /&gt;The location of the train station was well chosen and I enjoyed Sascha Horler's performance as the pregnant friend. &lt;br /&gt;&lt;br /&gt;I felt as though Justine Clarke's performance was wan. Her reactions to things felt forced, as though the director were trying to vocalise the themes of the film through her protagonist's expressions. I also can't believe that a director can make the wonderful Daniela Farinacci into an unbelievable presence. &lt;br /&gt;&lt;br /&gt;I cannot understand the choice of pop music slapped over entire sequences. This is a lazy device, especially where the pop music comes from no place diagetic to the film and/or where the lyrics of the song feel embarrassingly earnest. &lt;br /&gt;&lt;br /&gt;That said, there is a breezy quality about the film that evokes the Australian heat and local attitude with originality. It does create an atmosphere of heat and sunshine. Especially with the usage of wonderful animation sequences that rescue the film from complete mediocrity, infusing it with passion and hand-crafted charm. &lt;br /&gt;&lt;br /&gt;I am curious why the dialogue feels so overworked. "Who knows if there's a god? Like some guy sitting there up in the sky telling us what to do" or whatever the line was. &lt;br /&gt;&lt;br /&gt;Perhaps one of the more embarrassing moments was the friend returning home from cricket with a bunch of flowers to declare to his wife "I'm giving up smoking." &lt;br /&gt;&lt;br /&gt;An anti-smoking commercial? A TAC ad with some tasteful animation? I had to leave the cinema at the 50 minute mark -- it was all too much.</t>
  </si>
  <si>
    <t>Computer savvy John Light (as John Elias) goes from Stanford drop-out to successful young Dotcom-era tycoon. But, Mr. Light's sneering success could be short-lived, with partners like ambitious Jeffrey Donovan (as Robert Jennings). Mr. Donovan used to bed down with Light's girlfriend, Megan Dodds (as Lisa Forrester). Donovan wants Light to know that binge drinking and casual sex don't have to end in college. After reading a naughty Internet sex session, Ms. Dodds shines Light on. He may lose is "Digital Dreams" Internet empire, too! Veterans unsuccessfully trying to lending dramatic gravitas include red lollipop-sucking Mia Farrow (as Anna Simmons) and quick-drawing, computer-hating Hal Holbrook (as Tom Walker). Ms. Farrow looks sweet with her lollipops.&lt;br /&gt;&lt;br /&gt;*** Purpose (2/21/02) Alan Lazar ~ John Light, Jeffrey Donovan, Mia Farrow</t>
  </si>
  <si>
    <t>&lt;br /&gt;&lt;br /&gt;First of all, I reviewed this documentary because I had an interest in the subject it portrayed, the LA punks.&lt;br /&gt;&lt;br /&gt;I listened that music and I loved that music and I read a lot of the small zines that were made in the early 80's and that were not so easily achieved in Finland.&lt;br /&gt;&lt;br /&gt;So if you don't like this kind of music why you write here about it? I like this kind of music, it speaks my soul, thus I know punks from all over Europe &amp; Americas, so why do you, who find this music "repugnant" care to comment at all?&lt;br /&gt;&lt;br /&gt;</t>
  </si>
  <si>
    <t>This film screened at the American Cinematheque's Egyptian Theatre in Hollywood on April 7, 1999. It was described in the American Cinematheque schedule as follows:&lt;br /&gt;&lt;br /&gt;"TOMORROW IS ANOTHER DAY 1951, Warners, 90 min. Steve Cochran's an ex-con who's never been with a woman. Ruth Roman is a dime-a-dance dame with no use for sappy men. A hotel room, a dirty cop, a gunshot - the perfect jump-off for a fugitives-on-the-run love story. This virtually unknown noir is Felix Feist's masterwork, packed with revelatory set-pieces. Cochran was never more vulnerable, Roman never sexier. Imagine GUN CRAZY scripted by Steinbeck - it's that good."&lt;br /&gt;&lt;br /&gt;I just saw this film, and I agree with every word of the above description.</t>
  </si>
  <si>
    <t>This is a long lost horror gem starring Sydney Lassick ("Carrie" and others) and Barbara Bach. It is sometimes difficult to locate a copy of this film but it's worth it. This film is creepy yet cheesy at the same time. It seems that 3 young newswomen (Karen, Vicky, and Jennifer) travel to the small city of Solvang, California to cover a festival when a mix-up occurs involving their hotel room and they seek refuge at the home of Earnest Keller (Lassick) and his strange wife Virginia. Vickie stays behind, feeling ill, as the other 2 are off to film their story. She is soon murdered at the house, in a VERY cheesy way by some unknown force hiding in the ventilation system (she is decapitated by the closing cover of the vent as it comes crashing down on her while she is being tugged through and into the basement). Soon Karen returns and she is murdered in an even more brutal fashion by having her face rammed through the vent cover. Jennifer is fighting with her (ex?)lover in a rather boring sub plot and when she returns home, her hosts (whom by now we have discovered are brother and sister and that whatever it is that is in the basement is their son) devise a plot to try to murder her as well. Virgina does not totally agree with Earnest's plan to murder Jennifer but she is tricked into going into the basement where she meets Junior. Here the film turns almost comic as Junior (portrayed hysterically by Stephen Furst) is a deformed, mentally deficient, manchild whose actions and motions will cause a few chuckles even though it's supposed to be scary. This is where the pace of the film picks up and the ending is well done. The actors/actresses do a terrific job with the material especially Lassick, Furst, and Bach and although it's not the most horrifying film ever made it is highly entertaining!</t>
  </si>
  <si>
    <t>For awhile I was hooked on shows like Ghost Hunters and Destination Truth and stuff, even though I thought they were full of crap I found them interesting and entertaining, and that's why we watch entertainment TV. It's fun to turn off your brain and believe that every shadow caught on camera is not just some shadow, but some insane asylum inmate's tormented spirit or something, so long as you can snap back to the real world later.&lt;br /&gt;&lt;br /&gt;That being said, enjoying Paranormal State requires more than merely shutting your brain off, it requires you to consume lead in large doses on a regular basis during your childhood, then suffer repeated head trauma, then take up huffing paint in your teens. Then you have to get high/drunk and watch.&lt;br /&gt;&lt;br /&gt;Paranormal State is beyond the pseudoscience (which I can enjoy with a degree of critical thinking) that you'll find on Ghost Hunters (which I still find to be reasonably interesting and entertaining program), it's pseudo... everything.&lt;br /&gt;&lt;br /&gt;The show follows the adventures of a group of students from Penn State University (not to be confused with University of Pennsylvania) lead by Ryan Buell as they take it upon themselves to exorcise demons and spirits using ceremonies from whatever religion seems most dramatic at the time (ranging from Catholic exorcisms performed by college coeds to Wiccan spells cast by socially awkward goths, to Native American cleansing rituals. To their credit, these are performed by Native Americans). If you believe in Wicca or you're Catholic or a follower of a traditional Native American religions, I think you'd want their cleansing rituals performed by someone who... isn't a maladjusted college student with some free time. I don't remember the scene in the exorcist where the priests threw up their hands and said "it's no use! Call up an after school club from the state college. This one is too much for us. They've probably read the Wikipedia article on exorcisms." The show is frankly insulting to the intelligence to the viewer. The show's opening title sequence has Ryan talking about PRS (the Paranormal Research Society), saying that when he came to Penn State (notice you don't see any shows where the host says the same thing, but instead of Penn State he says "When I came to MIT" or "After I got my theoretical physics degree...") he found other people with similar interest in the paranormal. He says they are sometimes "warriors." I remember when I used to pretend I was a warrior and I fought ghosts. I was six. Then the emotionless Ryan brings out the flamboyant and obnoxious Chip Coffey, who pretends to go into trances and become possessed by cussing at the cast. Awesome. I thought people had learned some sense about how ridiculous the idea of psychics and mediums is after "Crossing Over" went off the air. The show takes itself way too seriously, as this small group of societal misfits pretends they are battling against some ancient, cosmic evil. Production values are low, stories are boring, and, unlike Ghost Hunters, which will occasionally catch something anomalous (although likely explainable, but interesting nonetheless) on their equipment, PS requires you to believe that the noises and creaks that they hear are evidence of demons, ghouls, and possibly leprechauns. The only thing scary about this show is that there are people out there that take it seriously. The only thing paranormal about it is that the people on it are able to make each episode while keeping a straight face.&lt;br /&gt;&lt;br /&gt;Call me jaded, but I feel like the great mysteries of the universe and the afterlife are too great to be solved in a half-hour TV show by a journalism undergrad at a state school.&lt;br /&gt;&lt;br /&gt;All that being said, I highly recommend that everyone watch this show at least once, if for no other reason than the sheer entertainment derived from watching a truly terrible movie or TV show. Or you can make a drinking game out of it. I think the second would be preferable.</t>
  </si>
  <si>
    <t>I cannot accept the negative comments of other reviewers. They are too critical, perhaps because they are stuck in the past. I would like to see a comment from someone who had never seen Basic Instinct 1, perhaps someone very young ? I left the cinema feeling glad that I had not been swayed by the IMDb reviewers. 14 hours later I am still trying to find flaws in the plot but I cannot think of anything serious. My advice to everyone is see it for yourself and make up your own mind.&lt;br /&gt;&lt;br /&gt;It follows a similar pattern to Basic Instinct 1 but the plot is less confused. It still left me wondering at the end but in a more satisfactory way. Sharon Stone is as sexy and evil as before and wears her 48 years extremely well; this remains her defining role. David Morrisey was satisfactory even though he is no Michael Douglas. Of the supporting cast I particularly liked David Thewlis as the police detective.</t>
  </si>
  <si>
    <t>I just saw the DVD and loved it. In particular, I thought the director and Jude and Nicole did an amazing job with the kiss between Inman and Ada just before Inman left. It was the most romantic kiss I've ever seen in a film. I thought it was crucial for setting the tone for the rest of the movie; it managed to make it believable that Inman and Ada would walk/wait, respectively, for each other for all that time without ever really having had a relationship. I thought the film managed this crucial plot point much better than the book itself. I'm sure many of you will be quick to name other film kisses which best this one, but this one is it for me! Jude and Nicole had showed incredible chemistry in the far too few scenes they had together.</t>
  </si>
  <si>
    <t>As a Pagan, I must say this movie has little if any Magickal significance. It's a "fun" witchcraft movie and not meant to teach us anything except that love is the strongest Magick of all, and never to use it in a controlling or vengeful way. That's a lesson everyone needs to learn, not just Pagans.&lt;br /&gt;&lt;br /&gt;That having been said, this movie is wonderfully written and sweetly executed by Kim Novak and the venerable Jimmy Stewart.&lt;br /&gt;&lt;br /&gt;Hermione Gingold delivers a stellar performance as Bianca, Elsa Lanchester (with too many movie credits to mention except as Ms. Jane Marbles of "Murder By Death") was wonderful as Ms. Novak's absent-minded-yet-capable upstairs neighbor Queenie. Also starring Jack Lemmon (wonderful performance) and Jim Kovacs (brilliantly witty).&lt;br /&gt;&lt;br /&gt;"Witches can't cry. Why, they can't shed a single tear because their heart is full of Magick. They don't have time for silly things such as love." Queenie.&lt;br /&gt;&lt;br /&gt;Gillian Holroyd (Novak) and her brother Nicky (Jack Lemmon) are Manhattan witches. Cloaked deeply within the secret underworld of those of the Craft, they live among other New Yorkers as one of them, without so much as causing a raised eyebrow. &lt;br /&gt;&lt;br /&gt;But then, along comes Shepherd "Shep" Henderson (Stewart), a steadfast, no-nonsense, dedicated businessman who is engaged to be married to Gillian's old college rival. &lt;br /&gt;&lt;br /&gt;By a quirky mishap of chance, he finds himself moving into Gillian's building and is instantly "bewitched" by her charm and grace. By the use of Magick, with a little help from Pyewacket (Gillian's familiar, trained by Robert E. Blair) and Queenie, Gillian begins to work on this handsome new dream man to get back at her old enemy.&lt;br /&gt;&lt;br /&gt;But Magick should never be used to control, nor to hurt, and Gillian learns that the hard way in the most bittersweet way. Not only does she have to face what she's done, but she has to face Shep in her guilt. &lt;br /&gt;&lt;br /&gt;From the critical perspective; however, the movie takes a serious turn: The effects are very dated to the point of being pure camp. Some of the scenery was seemingly shot in the basement of someone's small home, but at least the characters were quirky and fun.&lt;br /&gt;&lt;br /&gt;On a personal note, Pyewacket steals the show. Great cat! Great training by Robert E. Blair. &lt;br /&gt;&lt;br /&gt;As a Note of Trivia, this is the roots for the beloved Bewitched television sitcom. This introduces the original Samantha and Darrin. All the characters of note are present and accounted for. You have but to look, to see it for yourself.&lt;br /&gt;&lt;br /&gt;This is one of my favorites, and I watch it often.&lt;br /&gt;&lt;br /&gt;This movie gets a 9.1/10 from...&lt;br /&gt;&lt;br /&gt;the Fiend :.</t>
  </si>
  <si>
    <t>I saw the omen when i was 11 on tv. I enjoyed the Trilogy. So when the chance to finally see one at the cinema came around i didnt pass it up. I went in to the cinema knowing that what i was about to see wasnt a cinema release but a made for TV film. However being a fan i couldnt resist. But this Omen movie which i saw at a midnight screening didnt bring chills it brought laughter. Risible Dialogue such as "it is written that if a baby cries during baptism they reject there god". What nonsense.No decent set pieces. Faye Grant so Good in V is wasted with this script from hell. No suprises and no fun. However i did laugh out loud several times at our bad it was.Truly Pathetic.1 out of 10</t>
  </si>
  <si>
    <t>It is not obvious from viewing this film (so I recommend viewers research the people who present their case in it) but this presentation on the realities of Islam, and its encouragement of violence and intolerance against all non-Muslims is lacking objectiveness, and also completely fails to factor in the human condition. It is one thing to document that the Koran says many things about how a devout Muslim is required to interact with non-Muslims, but any realist is able to realize that not every human who feels himself or herself to be a follower of Islam, will agree with and comply with all tenets of that faith and system. There is reason to call much about the presenters into question, such that viewers need to see the presentation with a healthy skepticism; don't swallow it all, hook, line, and sinker, without some thinking of your own.&lt;br /&gt;&lt;br /&gt;One specific, for instance, is researching the person Walid Shoebat; who claims to be a former Muslim who perpetrated an act of terrorism in Bethlehem. There are many wise people in the world who believe neither of these assertions. I am not nor have I ever been a Muslim. I have never read the Koran. I am not a Christian, nor a member of _any_ faith. But I am an intelligent and discerning human. While the film is quite disturbing, in its presentation of how SOME Muslims view their obligation to Islam; I remind you that there is more to Islam than the views of the fundamentalists. Just as their are fundamentalists and evangelical Christians, so, too, there are variations in the intensity of belief and obligation among Jews and Muslims.&lt;br /&gt;&lt;br /&gt;When you watch this film, you need to have the salt shaker on hand. One grain will not be enough, you'll need more. Please use your own mind and think for yourself, research what is presented, and evaluate the state of the world and how Islam fits within it based on more than what is said in 98 minutes of video. There is a common thread of political affiliation among those who put this film together, indicating a definite bias. Be your own brain.</t>
  </si>
  <si>
    <t>you can tell they spent 5$ making this.it is a waste of your time... ugh.. there is not anything remotely good about this movie... .. i don't know why i kept watching it.. the chick is not hot. horrid acting.. you could do anything and its a better use of your time.. like watching TV playing shitty video games.. i feel robbed. simply robbed.. of my time . i have never made a review for a movie before as you can probably tell but this movie i felt like i needed to save the poor souls that are about to watch it and looking on IMDb before to see if its decent and looking at the comments. -there was no action- -no hot chicks- -no budget- -shittttttttttttttty acting- it screams bad movie. ****the WHOLE movie is in a room.***</t>
  </si>
  <si>
    <t>Even a awful 1 is to much for this film, everything form start to finish made you cringe. I don't think it would be possible to cram more overly clichéd moments, into one piece of mind numbingly numbingly waste of film.&lt;br /&gt;&lt;br /&gt;Prisoner cell block H meets Thunderbirds, hell even Virgil's expressions were more life like than his son.&lt;br /&gt;&lt;br /&gt;I haven't even finished watching this and I'm on here now.... Oh no, the cheesy clapping of 3 actors and a backdrop done by a child with adobe premiere. This truly is the end of my "I've started so I'll finish watching it" phase.&lt;br /&gt;&lt;br /&gt;Oh joy, the credits have come to rescue me. (and relax)</t>
  </si>
  <si>
    <t>Walker Texas Ranger is one of the worst shows produced in the past 10 years. The script for James 'Jimmy' Trivette, Walker's sidekick, is about as pathetically written of a part as Wesley Crusher on Star Trek TNG, and is played with about as much conviction.&lt;br /&gt;&lt;br /&gt;On this show, people don't respond the way people respond to things in real life--everyone is polarized--everyone is either a completely good guy or a completely bad guy (unless Walker himself has a 2 minute talk with them and then they change instantly). That's not how life works, that's not how people are. This show doesn't take place in this reality.&lt;br /&gt;&lt;br /&gt;The plot lines are about as realistic as Murder She Wrote, a show where an arrogant old lady can just walk into people's houses without them getting angry, and she can demand that police officers do what she wants and they bend over backwards for her. With Walker, everyone on the show, including the "bad guys", act like he's the sort of hero that myths and fairy tales are made of, and time itself bends to his whim. The lines that sometimes come out of people's mouths on this show are beyond ridiculous. It's as if the scriptwriter for the part of Wesley Crusher (for the "serious" parts) and the scriptwriter for Bob Saget's funniest home videos (for the "humor" parts) got together and wrote all the scripts for this show.&lt;br /&gt;&lt;br /&gt;This show is for people who think that good always prevails over evil. It's for the elderly. It's for wishful thinkers. It's for people who want to be guaranteed to always have a happy ending. It's for people who want to drift away into oblivion. It's for people whose drug of choice is their television.&lt;br /&gt;&lt;br /&gt;I cringe every time I see even a commercial for this show. My opinion is that it is THE worst show to be on television in the last 10 years.&lt;br /&gt;&lt;br /&gt;I used to like Chuck Norris, but this show has forever tainted him in my mind. I can't even watch his older movies without thinking of this show.</t>
  </si>
  <si>
    <t>There is nothing remotely scary about modern "horror" which is an insult to the word "horror". Freddie Vs Jason, the Scream movies, Cabin Trash, and especially Stephen King's infantile attempts - he's recycled every story from The Monkey's Paw to whatever, often in the same story - at horror in both writing and on film (except for Kubrick's version of The Shining which actually was scary, unlike King's books which are as frightening as my big toe - the left one, which still has the nail.&lt;br /&gt;&lt;br /&gt;But The Woman In Black is that rare modern film that will make the hairs on the back of your neck stand on end. This is the way it should be done; the director creates tension, and the scariest ghost ever actually seen simply by having her suddenly turn up standing still somewhere or other with that incredible look on her face. Then he brings it all to a ghastly disturbing close. He's learned his lessons from the masters who knew how to make horror - Val Lewton (original Cat People) and Robert Wise (a Val Lewton disciple and director of the Haunting and The Body Snatcher), Jacques Tournier (another Val Lewton disciple who directed a truly horrifying zombie film, not the gross rubbish Raimi did (gross isn't scary, folks, it's just gross), and Lewis Allen (The Uninvited), and of course Jack Clayton's turn on Henry James The Innocents, and the way the master of suspense, Hitchcock, can still bring you to the edge of your seat even with a slow-building and burning period piece like Under Capricorn.&lt;br /&gt;&lt;br /&gt;TEN STARS...</t>
  </si>
  <si>
    <t>Unfortunately, due to a sluggish start, I can't say that this is one of Hitch's best films. It very excellent none the less. The film stars Jimmy Stewart and Doris Day as parents who get caught up in a political assassination plot and must try to get their kidnapped son back. They both give excellent performances, not surprising of course. Really, however, I was most impressed with Hitchcocks amazing use of music. The climax at the Opera house was fantastic, and using a live orchestra to create music and suspense at the same time was pure genius. Absolutely fantastic suspense came out of that scene. Also, the use of Doris Day singing "Que Sera, Sera" was excellent. Especially when it is transposed on scenes at the end of the film. So, this film to me ends up being Hitchcocks best use of music that I have seen to date. Unfortunately it had a slow start, or I could have recommend this film a little more highly. Even then, it is still well worth a look. 8 out of 10.</t>
  </si>
  <si>
    <t>A hit at the time but now better categorised as an Australian cult film. The humour is broad, unsubtle and, in the final scene where a BBC studio fire is extinguished by urinating on it, crude. Contains just about every cliche about the traditional Australian pilgrimage to 'the old country', and every cliche about those rapacious, stuck up, whinging, Tory Brits. Would be acceptable to the British because of its strong cast of well known actors, and to Australians of that generation, who can 'get' the humour. Americans -- forget it. The language and jokes are in the Australian dialect of English and as such will be unintelligible.</t>
  </si>
  <si>
    <t>When a small glob of space age silly putty lands on earth it soon begins consuming earthlings and putting on weight. The only part of this senseless drivel that I enjoyed was all the cool classic cars. This dog had so many holes it could be sliced and sold for swiss cheese. This thing actually made 20 million bucks? And McQueen's salary was 3K? All were vastly overpaid. The 'monster' looked a lot like a large beanbag and the 'teens' looked as though they could have children approaching their teen-age years. And those blasts from the shotgun; sounded like a pellet rifle with a sound suppressor. The ending was pitifully trite; obviously the producers were leaving the door open for a sequel....and there were many. Thumbs down.</t>
  </si>
  <si>
    <t>I'm not sure how this could have been better, so I gave it a 10. The acting was excellent - the main woman was so HOT - the chap who played Darwyn was a smouldering, pensive character who showed the inner turmoil he was suffering (the truck driver's death is one example)excellently. The storyline was believable and the series length was just about right (i.e. I love Lost, but will it ever end?). As a Brit i tend to think of Yanks as gung ho. The LAPD were in their ill advised attempts to arrest him, but the other agencies were portrayed positively. My main thought about programmes like this (and the also excellent 24) is - could it happen? Would it happen? Is it happening now? Possibly, probably.&lt;br /&gt;&lt;br /&gt;I hope they do another series, but after reading some of the previous comments, it would appear not.&lt;br /&gt;&lt;br /&gt;To summarise - If you haven't seen it, make sure you do.</t>
  </si>
  <si>
    <t>As a child I always hated being forced to sit through musicals. I never understood why people would break out into song like that, and I was far too young to appreciate the artistry (choreography, set design, costumes, pacing) behind it all. Carol Reed's "Oliver!" was the one musical I remember oddly enjoying as a child, probably because it is one of the darker ones and is appropriately drenched in the spirit of Dickensian squalor. This is a musical about ghetto life in Victorian London, and while the scenery and set designs are stark, dark, and true to that way of life, it is flat out bizarre for people to be breaking out into such ridiculous songs amidst their misery. Upon a recent viewing, my first since childhood, I have some new thoughts and insights into why this musical "works" in that bizarre breaking out into song kind of way, and why most just don't do it for me.&lt;br /&gt;&lt;br /&gt;When musicals work or really say something, it is because they realize their own inherent strangeness. Lars von Trier's "Dancer in the Dark" as tragic and operatic and over reaching as it was, worked as a musical because the musical numbers were the products of the imagination of the protagonist, an immigrant obsessed with Hollywood musicals. Likewise, the very cynical and enjoyable "Chicago" worked on a similar level because the musical numbers were the products of a homicidal ingenue singer/dancer. Musicals don't work when they take their own musical-nature too seriously (like in "Moulin Rouge") or are simply too much fluff about nothing (i.e. something pointless like "Mary Poppins"). Upon viewing "Oliver!" for the first time as an adult, I saw it in a new light. Told mostly from the point of view young Oliver, I saw the musical numbers as the products of his childhood imagination and his way of coping with the horrors of ghetto life around him. The best musical number was probably when Nancy got everyone in the tavern signing and dancing about the joys of getting drunk (as a cover to help poor Oliver escape the clutches of the evil Bill Sykes). It was undeniably catchy and sounded like a real pub tune that drunks might start singing around a piano. There are other great and classic tunes to be heard here, and the direction and acting from the leads to the dancing extras are all top notch.&lt;br /&gt;&lt;br /&gt;Still, for all its bleakness (although it does have a happy ending for Oliver at least, though certainly things didn't end happily for Nancy, and unless you think a life on the streets being a pick-pocket is fun, it wasn't a necessarily a good ending for Fagin or the Dodger, despite their peppy closing tune) I wouldn't really classify this as a family film, though I don't think showing it to kids over the age of seven or eight will do any harm. This is a harsh tale about an unfortunate orphan trying to survive on the streets and find some happiness. I think it would be very interesting to see a modern update on this some how, perhaps a revisionist take on it, where people on the streets of Compton break into happy songs about their horrible lives. I'd like to see a hard-edged hip-hop version of "Oliver!". I always thought Dickens would translate well in those regards. As it stands, "Oliver!" was probably the last of the great film musicals and maybe the strangest G-rated film I've ever seen.</t>
  </si>
  <si>
    <t>The Plot: A group of young people with ridiculous names (Hutch, Swink, Phineaus, and October)are brought together by the death of their equally ridiculously named friend Loomis. After the funeral, they decide to divide up their late friend's belongings. Among them is a video game called Stay Alive. The group decides there's no better way to show their grief than to all partake in a little virtual bloodshed. But the more they play, the more they realize the connection between the game and the death of poor ol' Loomis.&lt;br /&gt;&lt;br /&gt;The Production: This film is just another entry into the latest Hollywood craze of low-budget PG-13 horror aimed at cashing in on the junior high school crowd. The direction is sloppy to say the least with quick, music video style cuts that make the action difficult to follow. The dialog is so bad that it actually kills brain cells. The plot itself is so full of holes that we never even learn where the game came from or why those who play it die.&lt;br /&gt;&lt;br /&gt;The idea behind this film, although not entirely original, had some promise. But the poor execution on both sides of the camera make this one big dud.&lt;br /&gt;&lt;br /&gt;If you've ever got a craving for a "killing someone in a video game makes them dead in real life" horror film take my advice and skip Stay Alive for the superior Brainscan.</t>
  </si>
  <si>
    <t>Having enjoyed Koyaanisqatsi and Powaqatsi I was looking forward to this third part of the Qatsi trilogy and seeing what direction it had taken. Rarely has a film so spectacularly failed to live up to its predecessors and lost its way. Although it tries to represent "civilised warfare" in the form of sport, science, trade and other forms of competition, it lacks the global scope and even the coherently developed themes of its predecessors. War is chaos, but even wars have an aim in mind and this film had little structure and unclear goals.&lt;br /&gt;&lt;br /&gt;Naqoyqatsi is flawed by being a chaotic melange of images that does little to develop its theme. On the plus side, it wisely avoided using some of the iconic images of last century's wars.&lt;br /&gt;&lt;br /&gt;Naqoyqatsi is also so insular that several times I had to remind myself that I was not watching an advertisement promoting the American way of life. Perhaps this insularity reflects the ongoing "War on Terror". When representing "sport as war" the prominent team logos ensured that the USA was depicted as the winner. Hence it missed the opportunity to depict some of the many sports around the world and showing that humanity is united in its use of sport as a form of civilised warfare.&lt;br /&gt;&lt;br /&gt;Apart from newsreel, the footage seemed to have been shot on a budget in the confines of New York and there was little recognition of "life as war" in the rest of the world. The gallery of faces (waxworks) gave only a nod to the existence of important personages outside of the USA. The makers missed the point that globalisation does not mean Americanisation.&lt;br /&gt;&lt;br /&gt;The Philip Glass soundtrack sounded much like every other Philip Glass score I've heard (with the possible exception of Koyaanisqatsi) and at best can be described as "inoffensive" neither adding to, nor detracting from, the chaotic imagery.</t>
  </si>
  <si>
    <t>I was in my early 20's, just graduating from college when this movie appeared. Seeing it was event of great impact, not only because of the high quality of the film (as evidenced by its many awards), but because of its place in the historical context of 1959. Because of social progress since then, it is nearly impossible to fathom that my college had only begun admitting (carefully screened) black students in 1953. A mainstream, high-budget extravaganze with an almost entirely black cast was a distinct novelty in 1959.&lt;br /&gt;&lt;br /&gt;The movie was given a deluxe roadshow (reserved seat) presentation in only the best theatres, complete with a souvenir program detailing the lavish care that had been taken with lighting and color, multi-track stereo sound, etc. Almost every black entertainer that we white people had any knowledge of was in the movie. Gershwin's music, superbly performed, and the sheer universal humanity of the story was tremendously moving.&lt;br /&gt;&lt;br /&gt;I was recently able to obtain a faded copy of a two-hour cutting of the film, and repeated viewings have confirmed my opinion. Time has made what seemed steamy sex scenes in 1959 seem quite tame, but the musical quality has not diminished. Sammy Davis and Pearl Bailey are masterful in their portrayals. What a crime that the young black artists of today are unable to see these performers at the peak of their careers!</t>
  </si>
  <si>
    <t>Totally brain-dead actioner made in the Philippines. This belongs to the mode of Filipino movies which tried to pass themselves as American films on the international market. After a rather dull beginning, the movie takes off and never disappoints again. It is actually a rip-off of the worst movies Chuck Norris ever made : an American prisoner in Vietnam is brainwashed by the soviets who implant a microchip in his brain so he is programmed to kill the Pope, then the President of the USA. One of his old buddies (played by B-movie stalwart Max Thayer) is sent to stop him. Utterly ridiculous action scenes, putrid acting (Nick Nicholson's performance as the evil soviet commander is a must-see!)and implausible plot make up for one of the cheesiest action pictures ever bestowed in the general public.</t>
  </si>
  <si>
    <t>Carnosaur 3 is bad... awfully bad. Bad to the point where it is funny. How matter how much I try to convince myself, I just can't believe anyone in this world could find this entertaining for serious reasons. I mean, come on, even the cover is bad! OK, the special effects are absolutely ridiculous. Those "Carnosaurs" are really ridiculous. A scientist tells the soldiers that they move incredibly fast, yet when you see them run, they run at the speed of... an actor in a rubber suit trying to run as much as he can. And the explosions are funny(there is no other word to describe it). At the beginning, a bullet hits a Jeep AFTER a guys says "What was that?"... And the other explosions are also laughable. But the worst thing is the screenplay and the so-called story. You don't expect a good story(or, I don't think anyone renting this movie expects a good movie) but at least the story has to try to make sense. I mean, how hard is it to make a story about dinosaurs killing people at least coherent. Incredibly hard if you look at this. Oh, and if you think that it's easy to makes believable commandos as your characters, tell it to the writers of this awful, awful piece of crap. I mean, what sick human being would make cheap jokes after one of his buddies is dead? And they do lots of it. And if you think that a movie about dinosaurs killing soldiers can only be at least action-packed, WAKE UP!!! This movie is incredibly dull. The carnosaurs(who invented this lame name anyway?) attack(in boring action sequences where you don't see much happening). The soldiers think of how to beat them(in incredibly funny scenes where they try real hard to be serious but can't seem to convince even just one second). So, then, they attack the carnosaurs, but their idea doesn't work(another laughable action sequence). Back to planning(with a few lame jokes thrown in) in another ridiculous scene. And this goes on, and on, and on. And let's not forget the acting which is about as convincing as the special effects... and the story... Oh OK, this movie simply sucks from A to Z.&lt;br /&gt;&lt;br /&gt;</t>
  </si>
  <si>
    <t>I just spent about 1.5 hours waiting for the movie to begin. It didn't. The story is vague and uninteresting, the speed in the movie is absent and the voiceover irritating. I can't understand why movies like this one are even distributed.</t>
  </si>
  <si>
    <t>This movie has no heart and no soul; it's an attempt to whomp up a cult film out of the leavings of other, better, directors, principally David Lynch and Tim Burton. Rifkin seems to think that if he overloads on a kind of rotted visual style and fills the street with crud and garbage, he's making a statement. But it's not a statement ABOUT anything -- except the director's shrill shriek of "HEY LOOK AT ME! I'M AN ARTIST, TOO." But he doesn't have the imagination of an artist, just a good memory for things that worked -- such as some of the actors trapped in this -- for other directors. All of this would be almost acceptable if this movie was not a turgid, boring chore to sit through.</t>
  </si>
  <si>
    <t>The Booth puts a whole new twist on your typical J-horror movie. This movie puts you in the shoes of the protagonist of the story. The director wants you to see what the protagonist sees and thinks.&lt;br /&gt;&lt;br /&gt;The story is about perception of the people who works, lives, and loves of our protagonist, and how he perceives the people who surrounds him in an antiquated radio station DJ booth. The story peels back the layers of the main character like an onion in flash-backs as the movie runs its course, and from it we learned that things are not always the way it seems. The movie mostly took place in a small, out-dated radio station's studio with a very bad history, where the main character was forced to broadcast his talk show due to the radio station was in the process of re-locating. It is from this confined space that this movie thrives and makes you feel very claustrophobic and very paranoid. At time our protagonist can not determined the strange happenings in the old studio were caused by ghost or some conspiracy by his co-workers or it was all in his mind. What I like about this film is that the film-makers makes you see through the eyes of the main character and makes you just as paranoid as protagonist did. This movie is a very smart, abide rather short 76 minutes film.</t>
  </si>
  <si>
    <t>When I found this film in my local videostore I expected it to be another cheesy American vampire film in the same vein of "The Lost Boys"(1987).To my surprise "To Die for" is a really good movie.It's a little bit corny at times,but still there are enough stylish set-pieces and surprises to satisfy vampire enthusiasts.This is a perfect mix of romance and horror and it's surprisingly gory at times.Highly recommended.</t>
  </si>
  <si>
    <t>Herman has made northern drama his own with Little Voice and Brassed Off, but the formula falters in this ropey, flat and contrived tale of two teenage delinquents trying to get season tickets to see Newcastle.&lt;br /&gt;&lt;br /&gt;Truancy, underage smoking and drinking, underage sex, teenage abortion, school bullying, drug abuse, substance abuse, depression, child violence, child sex abuse, shoplifting, housebreaking, auto theft, violent assault and armed robbery all put in an appearance here. None of these issues are explored, they merely serve to move the story along from one implausible situation to another. The film is not as acutely observed as Trainspotting, as poignant as The Full Monty, or as reflective of the times as Wonderland (from which it shamelessly steals music in an overly-manipulative manner). I suspect none of the filmmakers are from Newcastle, and have certainly never experienced the social problems the film references. I am all for entertainment, and Herman's track record shows he is aware of the need to balance the social message with laughs and tears. Quite simply, he comes up incredibly short here.&lt;br /&gt;&lt;br /&gt;The film has a nice ending, but there are far too many flat, banal moments to sit through to get there. Nicely shot, not very well acted, and ultimately fails on three crucial points: script, script, script.</t>
  </si>
  <si>
    <t>The plot: A crime lord is uniting 3 different mafias in an entreprise to buy an island, that would then serve as money-laundering facility for organized crime. To thwart that, the FBI tries to bust one of the mafia lords. The thing goes wrong, and by some unlikely plot twists and turns, we are presented with another "cop buddies who don't like each other" movie... one being a female FBI agent, and the other a male ex-DEA agent.&lt;br /&gt;&lt;br /&gt;So far, so stupid. But the strength of this movie does not lie in its story - a poor joke, at best. It is funny. (At least the synchronized German version is). The action is good, too, with a memorable scene involving a shot gun and a rocket launcher. But the focus is squarely on the humour. Not intelligent satire, not quite slapstick, but somewhere in between, you get a lot of funny jokes. &lt;br /&gt;&lt;br /&gt;However, this film is the opposite of political correctness. Legal drug abuse is featured prominently, without criticism, and even displaying it as cool. That's the bit of the movie that seriously annoyed me, and renders it unsuitable for kids, in my opinion. &lt;br /&gt;&lt;br /&gt;All in all, for a nice evening watching come acceptable action with some funny jokes, this movie is perfect. Just remember: In this genre, it is common to leave your brain at the door when you enter the cinema / TV room. Then you'll have a good time. 8/10</t>
  </si>
  <si>
    <t>In light of bad reviews - or car crashes - I feel possessed to get in gear and make a transmission to give merit where due, and do a service. I'm not sure people have license to say it was so bad, almost automatically.&lt;br /&gt;&lt;br /&gt;It's rare for a movie to have SUSPENSE. This movie maintained suspense it's whole length, for me, despite any flaws that may be. How many films can say that? Not even many big ones. Because of the simple premise you don't know if the people will get out of the life-threatening situation, which lasts the whole movie. Yeh, the suspension was tight, and over some bumps the shocks did their work. It's not just a TV movie, but an all-action movie; there is no point where it stops, or deviates, or becomes talky. It would be hard to make a film like this, always on the road. Only Duel, or Speed, are this that I recall. The best thing in them also was the constant tension.&lt;br /&gt;&lt;br /&gt;ACTING is not bad: The Judge is as good as ever, and the others are. &lt;br /&gt;&lt;br /&gt;SCRIPT is good. But the jury is out as to whether it sometimes may be - or seem to be - a little awry. What seems unrealistic is not necessarily so. Your first judgments are not always right, but I think the lead actor's was right in being in this movie.&lt;br /&gt;&lt;br /&gt;STUNTS are mostly terrific, especially for a TV movie. Their only failing may be the noticeable, and again, apparent, slow speed. But we all know how deceivingly slow Grand Prix cars can look.&lt;br /&gt;&lt;br /&gt;I liked that THE BEGINNING said, "inspired by a true story." So you are not going to go how much is true? You know just the basis is. The usual "based on a true story" makes me think it should mostly be true. But maybe that's my error.&lt;br /&gt;&lt;br /&gt;HOW TO SAVE THEM: Good idea of the reviewer to suggest a tow truck to lift the back wheels up. Just a few inches would do. A stunt driver could do that at 100 mph. Odd that they didn't call a car expert - or auto electrician or mechanic - to see if there's a way.&lt;br /&gt;&lt;br /&gt;I hope this review has put in reverse that this film is a disaster. Or at least neutral. And help it become a runaway success.&lt;br /&gt;&lt;br /&gt;Pic quality is a little soft for a DVD.&lt;br /&gt;&lt;br /&gt;SPOILER: They would have been winched out after the baby was, but strangely that life-saving idea was cleverly dealt with in some joking conversation to fade it out. I guess we know why. End of movie. Suspension of disbelief went out the top window with the baby.</t>
  </si>
  <si>
    <t>Don't kill me fans but I have something to say about this.&lt;br /&gt;&lt;br /&gt;Pros: Well, the most mildly interesting season that I've watched out of all the seasons that are out there of Inuyasha just has tobe the Shichinintai arc. Unlike the rest of the seasons, I personally think that this one has more of a real plot line and those mercenaries; good god they're such likable characters. Shame they were killed off. Of course, I would write a 15 page essay one why I like the Shichinintai so much but that would be boring for some of you. So this series actually does have some likable characters. I'll miss Bankotsu... poor, poor psycho little boy.&lt;br /&gt;&lt;br /&gt;Cons: Outside of Shichinintai arc, the series was overall boring, repetitive and some of the characters are extremely irritating. Kagome for example: She overreacts too much to my taste; she acts like Yuka from Elfen Lied. Inuyasha: He's a loud mouth dog demon with a huge sword. What's so unique about him? He has ADORABLE DOG EARS! Tch. Sesshomaru is all talk, no action and very cocky. Naraku has just got to be the wimpiest villain that ever existed in the anime world. Miroku and Sango... they have some color but they just seem to stand on the sidelines too much. But what bugs me the most if the fact that they have absolutely no COMMON SENSE at all. Rumiko Takahashi has done a LOT better then this. I've seen it before.&lt;br /&gt;&lt;br /&gt;If you like series with a lot of action, no annoying love triangle, no over repetitiveness, this is not for you then.</t>
  </si>
  <si>
    <t>This documentary was nominated for an Oscar and it's easy to see why. Even 45 years later, it is quite an impressive piece of work. Why it isn't in-print is a mystery that only Disney can explain. Good use of live footage and animation in tandem. This used to run as part of "Vault Disney" every few months or so, but I haven't seen it listed in quite a while. *sigh* Most recommended.</t>
  </si>
  <si>
    <t>Simply delightful claymation feature from Nick Park and company spoofing such film-greats as "King Kong" and "The Wolf Man" has Wallace and Gromit as rabbit security finding it difficult to solve a major problem in their village..a giant were-rabbit is feasting lavishly on the vegetable crops of the citizens! What makes this even worse is that the great vegetable festival is about to commence and the citizens have all prepared dutifully to win the top of prize. What makes the situation even worse is Wallace is the reason behind the whole vegetable-eating rampage..he was testing out a new invention regarding taking his brain waves in an attempt to brain wash captured rabbits into disliking vegetable crops. What occurs is catastrophic as some sort of hybrid were-rabbit is created in the process..and it has more to do with Wallace than he could ever imagine. It'll be up to his loyal(..and startlingly intelligent)and fast-thinking dog Gromit to save the day.&lt;br /&gt;&lt;br /&gt;This is a clever and imaginative effort from the crew behind other Oscar winning claymation features starring Wallace and Gromit. Seeing good ole-fashioned claymation is refreshing considering the CGI boom that has featured rather lackluster fare here recently as the industry spits out more and more mediocre product. Here, we get a full feature with witty humor and some wild stunts featuring marvelous animation, not to mention gut-busting sight gags.</t>
  </si>
  <si>
    <t>I simply love this movie. It is a perfect example of the well-rounded surprising stories that come out of Asian cinema. There was a recent Hollywood remake of this movie, with Richard Gere and the simply awful Jennifer Lopez. Please do not confuse the two movies. The original Japanese film is touching, subtle and wonderfully acted. The Hollywood version is the exact opposite. I was aghast when I first saw the trailer for the remade US Version and who was starring in it. It's typical Hollywood unoriginal crass commercialism at it's worst. The remake cements the argument that some foreign films can never be improved upon. The ONLY reason the original film did not become more widely viewed is the US audience's aversion to subtitles.&lt;br /&gt;&lt;br /&gt;One of the main reasons this movie would never work in an American telling is that the reserved, ultra socially conservative character of the public Japanese persona is at issue in this movie. Certainly the main character awakens to a more full understanding of living a vivacious life through dance, but half of the movie's tension comes from the stereotypes and ridicule ballroom dancers face in Japan.&lt;br /&gt;&lt;br /&gt;Please try to see this movie in it's original form, not the terrible full screen. And please DO skip the US remake....it's a shallow travesty in comparison to the original Japanese movie.&lt;br /&gt;&lt;br /&gt;Yes, I know the "original" movie is much older, and this is simply a Japanese take on the story, but the only two people are likely to see any time soon are this one and the new US remake.&lt;br /&gt;&lt;br /&gt;Speaking of foreign films, I'll make a few quick recommendations: 1.Monsoon Wedding-I list this first for a reason, outstanding film! 2.Johnny Stechino-Very funny Italian mistaken identity flic! 3.Shiri-A Korean action pic that mixes both Asian flare &amp; US style plot 4.Run Lola Run-A German film that integrates it's techno score ingeniously.&lt;br /&gt;&lt;br /&gt;Well, just a quick list anyway :-)</t>
  </si>
  <si>
    <t>Someone once defined what is the definition of AN INTELLECTUAL as being: "A person who can listen to "The William Tell Overture" without thinking of the LONE RANGER!" In this, we heartily concur! It surely would be a tall order to accomplish this, and one that Leopold Stokowski, Arturo Toscanini or .Leonard Bernstein would all find nigh well impossible to do.&lt;br /&gt;&lt;br /&gt;And in this there is no disgrace. The Radio Series and the Television Series, along with some Movie Serials, Feature Films, Syndicated Newspaper Comic Strip and Comic Books, all did their part to make "the Masked Man of the Plains and his Faithful Indian companion, Tonto" a deeply seeded element of our collective psyche and of our literary folklore.&lt;br /&gt;&lt;br /&gt;As with most legends, it all started gradually, first with a series of Radio Plays, written for local use in Detroit over Radio Station WXYZ. The Creator was one George W. Trendle and the Principal Writer on the Series was Mr. Trendle's brother-in-law, Mr. Fran Striker. The year was 1933 when the Ranger first rode out to "the Plains of the Early Western United States!" The Lone Ranger, Tonto and the Radio Series all successfully guided Depression Era Americans through the mid and late '30's up to and through World War II. But the Post-War Era found the country in the midst of a Super-Nova Explosion of invention and technology. There had been a new communications medium standing ready in the wings, but unable to go forth until both VE Day and VJ Day had been achieved. Once these were accomplished and the World and America was ready to settle down to both Peace and Prosperity. The "New Technology" was, of course was TELEVISION! And we would surely need something else than "Roller Derby" and "Wrestling From Marigold Arena" to fill up the broadcast hours. And while at first, the time that a TV Station had anything on, except that portrait of that Mohican Chief (Test Pattern, Schultz!) Very soon and with post haste, the Networks began tapping their existing Natural Resources, their existing programming! Virtually all would be ripe for adaptation to the TV Screen.&lt;br /&gt;&lt;br /&gt;So, the folks over at Lone Ranger, Incorporated were very interested when Producers Jack Chertok, Harry Poppe, Sherman Harris and Jack Wrather all approached them with a deal to put The Masked Man and Tonto on the Television waves, as well as the Radio.&lt;br /&gt;&lt;br /&gt;Immediately they went to work and gave us the first season, which made use of the considerable back log of Radio Dramas, all potentially adaptable to TV dramas. They cast Clayton Moore, a fine supporting actor in many a feature film, and with about a dozen years experience. He also had done some work in Serials over at Republic Pictures' "Thrill Factory", which would be invaluable experience in doing "THE LONE RANGER". Cast as his "faithful Indian companion" and partner in bringing Justice to various parts of the Frontier, we had sheer perfection in character-supporting Actor, Jay Silverheels.** We must mention that there was that rift in about '53, when Clayton Moore walked and was replaced with John Hart. After a season or so, Mr. Moore was back in-having been missed so much! Now, Back to Our Story!! The first years of filming gave the episodes a look and a sound all of their own. They made good use of off screen Narrator, which gave these shows a feel of authenticity and an individual, stand-out one of a kind series. The actors employed were all veterans of the movies of the late silent era thru the 1930's and 1940's. A lot of them had been just about exclusively "Cowboy Movie" players. A good example of these is the casting of Glenn Strange (Bartender Sam on "GUNSMOKE") as the vicious, murderous Gang Leader, Butch Cavandish. And it was the Cavendish Gang's massacre of the Texas Rangers that led to the origin of John Reid (thought to have been slain with the other Texas Rangers) as the "LONE RANGER".&lt;br /&gt;&lt;br /&gt;In addition to the old timers in the cast, you will find a lot of new and up and coming talent (then) in the cast. We see people like Phyllis Coates, Dwayne Hickman, Denver Pyle and others in the cast from week to week. All of this, along with an always calling for fair-play, justice and peace in a western world.&lt;br /&gt;&lt;br /&gt;The last couple of seasons brought some big changes. First was the use of Colour Filming. That made no difference as a Colour TV Set was still a long way off for our household. The second was a new set of musical themes and queues. (Other than Rossini's Finale from "U NO Wutt!") The new music was never a big deal to us, as we preferred the "old Radio" stock stuff.&lt;br /&gt;&lt;br /&gt;With this series and two Feature Films done during this period, THE LONE RANGER (Warner Brothers, 1956) and THE LONE RANGER AND THE LOST CITY OF GOLD (United Artists, 1958), the character has been permanently and indelibly impressed in our identity as a People, we Americans!</t>
  </si>
  <si>
    <t>WWE Armageddon, December 17, 2006 -- Live from Richmond Coliseum, Richmond, VA &lt;br /&gt;&lt;br /&gt;Kane vs. MVP in an Inferno match: So this is the fourth ever inferno match in the WWE and it is Kane vs. MVP (wonder why was it the first match on the card). I only viewed the ending parts where Kane sets MVP's ass on fire as they're on the apron and then MVP is running around the arena while yelling  eventually the refs put out the fire with a fire extinguisher as MVP sprawls around the entrance ramp. Funny and visually quite entertaining ending. 7/10&lt;br /&gt;&lt;br /&gt;WWE Tag Team Championship: This was originally supposed to be William Regal &amp; Dave Taylor vs. Brian Kendrick &amp; Paul London (c) in a regular tag team match. However, GM Teddy Long comes to the ring and announces that it's going to be a Fatal 4-way tag team ladder match. MNM and The Hardys are thrown in and it's all chaos. One word to describe this eye-opener  wow. Man, I really can't remember how many sick spots there were in this match and words can't really do it justice. There was one particularly notable spot where The Hardys set up a ladder in a see-saw position and Jeff jumped off the top rope while Matt held MNM for the kill, and then WHAM! Nitro blew away while Mercury apparently botched it and was bleeding like hell with lacerations over his face. He had to be taken away and Nitro continued the match alone. Another spot was when Jeff powerbombed London while FLIPPING off the ladder. There were other high-flying breathtaking spots too many to remember. London finally unbuckles the belts to win this rave show-stealer. 8.5/10&lt;br /&gt;&lt;br /&gt;The Boogeyman vs. The Miz: The two men get thrown in and around the ring until Boogeyman explodes a sit-out powerbomb for the victory and then and drools worms over The Miz's mouth as usual. 5.5/10 for this three-minute incognito.&lt;br /&gt;&lt;br /&gt;United States championship: Chris Benoit (c) faces off Chavo Guerrero in yet another typical Guerrero match. Some good spots included a superplex off the top rope by Chavo and an unusually long chain of German suplexes by Benoit. Vicki Guerrero comes in the ring with the belt to nail Benoit but Benoit scares her off and takes a long time deciding whether to put her in a Sharpshooter or not. This allows Chavo to go for a roll-up but Benoit rolls it up once more and Chavo is locked in the Sharpshooter. Game over. Nice hard-fought battle albeit slow at times. 7/10&lt;br /&gt;&lt;br /&gt;WWE Cruiserweight championship: Gregory Helms (c) vs. Jimmy Wang Yang for this one, in a fairly moderate-paced match. The match had some good high-flying spots  most notably Helms' moves off the top rope  but the crowd didn't seem to be into it after witnessing the ladder match, and Yang needs to get more airborne. Helms won the match after blowing Yang away with a facebuster on the knee. 7.5/10&lt;br /&gt;&lt;br /&gt;The Undertaker vs. Mr. Kennedy in a Last Ride match: After a series of matches between these two, this time it is a Last Ride match, the second ever of its kind and the winner has to escort his opponent out of the arena in a hearse. Pretty good indeed for what these two could offer. Kennedy manhandled a good deal of Taker and even broke free of a chokeslam to throw Taker off the Armageddon set about 15 feet below; and thank God for Kennedy, otherwise it would've been brutal. Kennedy almost got the win until Taker got back up inside the hearse (I liked the camera view inside the hearse). Taker then missed a steel pipe hurl on Kennedy and broke the hearse's window instead, but then later busted Kennedy open with a chair, and followed with a consecutive chokeslam and Tombstone on the hearse's roof. Kennedy was unconscious and Taker drove him out of the arena to win. I actually found myself really interested into these guys' willingness to take/give real sick shots. 7.5/10&lt;br /&gt;&lt;br /&gt;Santa comes into the ring, I go "what the hell?" like many of the kids in the crowd, and then the word "lingerie contest" gets in my ear. Break time.&lt;br /&gt;&lt;br /&gt;Batista &amp; John Cena vs. Finlay &amp; King Booker: talk about charisma vs. technicality. This match was actually a quite good main event with the momentum rationally shifting from one team to the other and retaining good suspense. Even Finlay got some legitimate good shots on his opponents this time (I kind of doubted his strength against the champs), and him and Booker mainly didn't succeed in trying to cheat  except at one point where Booker rammed his scepter into Cena's throat. Batista hits the Bomb on Booker for the win, didn't get to see the F-U; Cena performed the 5 Knuckle Shuffle anyhow and I think he also did the STFU. This was probably the best technical match of the night and the participants did superbly indeed for what they could without a ladder 7.5/10.&lt;br /&gt;&lt;br /&gt;Being an on-and-off WWE fan, I have to agree that Armageddon was laced up with numerous eye-catchers throughout, and the ladder match ultimately swallowed half of the show; the Last Ride match featured some fairly nerve-wrenching spots, and the main event also did very well for its category. All other matches also lived up to their billing except perhaps the Boogeyman vs. The Miz bout and the ever-useless lingerie contest. Overall Armageddon was a highly enjoyable pay-per-view and despite some big setbacks earlier in the PPV chronology, Armageddon wishes this year's goodbye respectably. PPV rating: 8/10.</t>
  </si>
  <si>
    <t>Thats right I can't watch Comedy Central anymore just because I can't bear to watch the repeated commercials for this show. I'll tell you the truth, this is a terrible show not because I'm offended by it, but because Carlos Mencia is one of the worst comedians I have ever seen. I rather watch Carrot Top do a George Bush impression than watch this no-skill hack. And to believe he calls himself the greatest. Even if he didn't steal the jokes, he is still bad at telling them, he's way off-timing and unoriginal. I remember in one joke he said "Why do white people go camping? to pretend there poor for a week?" Now what is that suppose to mean? That all white people are rich? Another one I didn't understand was when he did a skit of the Price is Right and he told some fat guy "You should know how much a fridge cost, you're fat" and the fat guy had the saddest look on his face. But what does that mean? That "fat people" are always looking for refrigerators? Those are just the two I seen in his commercials, God knows what his show is like..&lt;br /&gt;&lt;br /&gt;This show falls in the likes of Epic Movie and Date Movie..</t>
  </si>
  <si>
    <t>This horrible! The acting, costumes, production values, editing, the script, everything about this film is as bad as it can get. It looks as if it was filmed with a video camera. Can you give a movie a negative rating? Watch The Ring instead.</t>
  </si>
  <si>
    <t>The great James Cagney, top-billed in big letters, doesn't show up till the movie's second third, and probably has less screen time than Dudley Digges, who plays the eee-vill reform-school potentate. But when Jimmy arrives, as a deputy commissioner of something-or-other out to reform reform schools, he slashes the air with his hands and jumps on the balls of his feet and spits out punchy Warners-First National dialogue with all the customary, and expected, panache. The psychology in this crisp antique, one of Warners' many efforts to assert its place as the "socially conscious" studio, doesn't run deep: Digges is bad just because the script requires him to be, and there's the quaint notion that juvenile delinquents will turn into swell kids if they're just given a dash of autonomy. But it's made in that spare, fast style that the studio specialized in, and it never bores. Frankie Darro, who got into all kinds of onscreen trouble during a brief tenure as Warners' favorite Rotten Street Kid, is an ideal JD -- a handsome, charismatic toughie with a pug nose and a hate-filled stare that could wither steel. No kid actor today can touch him.</t>
  </si>
  <si>
    <t>All credit to writer/director Gilles Mimouni who fashioned this winding, twisting tale of deceit and betrayal. While keeping the utmost control, he maintains the audience at arm's length, never allowing them to become completely aware of the goings on. Even his clever denouement has you guessing.&lt;br /&gt;&lt;br /&gt;The three central performances are also top class, with Vincent Cassel, Romane Bohringer and Monica Bellucci doing their utmost to add to the mystery. Jean-Phillippe Ecoffey supplements strength in his supporting role. To give away plot details or character specifics would not be fair.&lt;br /&gt;&lt;br /&gt;Thierry Arbogast uses the camera effectively to sweep us through this enigma, and Cardine Biggerstaff's editing keeps the story a step ahead of us. The theme from Peter Chase is sublime in its marriage to the ideal of the script.&lt;br /&gt;&lt;br /&gt;Many may say Gilles Mimouni is trying to confront several deeper issues on the them of love. For me this is simply a haunting, elusive riddle that weaves a fascinating web. Only the French are capable of such tantalisation. Hollywood would have ruined this with a happy ending.&lt;br /&gt;&lt;br /&gt;Monday, March 2, 1998 - Hoyts Croydon&lt;br /&gt;&lt;br /&gt;No-one does thriller quite like the French. When they get it right, they really get it right.&lt;br /&gt;&lt;br /&gt;Vincent Cassell is intriguing as the deceptive Max, Romane Bohringer obsessive as the new Lisa, and Monica Bellucci is mysterious as the first Lisa. The plot from Gilles Mimouni is a whirlwind of deliberate deception and fatally crossed wires.&lt;br /&gt;&lt;br /&gt;All credit must go to his manipulation of the clever plot, and the performances from the three leads. As Lucien, Jean-Phillippe Ecoffey is strong and emotional.&lt;br /&gt;&lt;br /&gt;Friday, January 15, 1999 - Video</t>
  </si>
  <si>
    <t>'Tycus' is almost as bad as a science fiction film can go.&lt;br /&gt;&lt;br /&gt;I can hardly find something good to say about this film. The premises are completely wrong. A comet is supposed to hit the Moon and cause catastrophic damage to Earth, but nobody believes the scientist who predicts this.A whole underground city plus a launching pad for nuclear armed rockets is build in the California mountains without anybody noticing. When the comet nears Earth the news make it to the TV and newspapers hardly a day before the event. And so on, and so on ...&lt;br /&gt;&lt;br /&gt;Neither does any kind of emotion make it to the screen. Is the genius who discovers the comet and builds the underground city a savior of humanity or a beast? The director or Dennis Hooper who is playing the role did not seem to decide until the film was done, and actually it does not make any difference because acting and directing is so confusing that you end by wondering what does this film try to say. The special effects are so cheap that not only that they cannot be convincing in the era of computer effects, but they could not have been convincing even in the 50s, four decades before this film was made.&lt;br /&gt;&lt;br /&gt;A total waste of time.</t>
  </si>
  <si>
    <t>This was such a great series for Black folks at the time. We loved it so much. It was the only show about Black middle class families on t.v. at the time. Please release this on DVD. I know many...many people who still talk about the show. If it its released i am certain that many black youth will find this enlightening as well as interesting. The show addressed many topics from racism, intra-race discrimination, teen pregnancy, sibling rivalry, single parenting, peer-pressure and much more. The show ended in such an abrupt way and left it's fans speechless and wondering why it was taken off the air. Since then we have only seen a few of the actors and actresses. Please release it on DVD ASAP.</t>
  </si>
  <si>
    <t>If there was a scale below 1, it would get a -10, following in the footsteps of Godspell. The acting (if there was such a thing) was atrocious, the plot in shambles. And Rene Russo was sickeningly sweet in her role, enough to make a person retch. Ten thumbs down for a dumb movie. Saving grace: kudos for era costuming.</t>
  </si>
  <si>
    <t>I always wrote this series off as being a complete stink-fest because Jim Belushi was involved in it, and heavily. But then one day a tragic happenstance occurred. After a White Sox game ended I realized that the remote was all the way on the other side of the room somehow. Now I could have just gotten up and walked across the room to get the remote, or even to the TV to turn the channel. But then why not just get up and walk across the country to watch TV in another state? "Nuts to that", I said. So I decided to just hang tight on the couch and take whatever Fate had in store for me. What Fate had in store was an episode of this show, an episode about which I remember very little except that I had once again made a very broad, general sweeping blanket judgment based on zero objective or experiential evidence with nothing whatsoever to back my opinions up with, and once again I was completely right! This show is a total crud-pie! Belushi has all the comedic delivery of a hairy lighthouse foghorn. The women are physically attractive but too Stepford-is to elicit any real feeling from the viewer. There is absolutely no reason to stop yourself from running down to the local TV station with a can of gasoline and a flamethrower and sending every copy of this mutt howling back to hell. &lt;br /&gt;&lt;br /&gt;Except.. &lt;br /&gt;&lt;br /&gt;Except for the wonderful comic sty lings of Larry Joe Campbell, America's Greatest Comic Character Actor. This guy plays Belushi's brother-in-law, Andy, and he is gold. How good is he really? Well, aside from being funny, his job is to make Belushi look good. That's like trying to make butt warts look good. But Campbell pulls it off with style. Someone should invent a Nobel Prize in Comic Buffoonery so he can win it every year. Without Larry Joe this show would consist of a slightly vacant looking Courtney Thorne-Smith smacking Belushi over the head with a frying pan while he alternately beats his chest and plays with the straw on the floor of his cage. 5 stars for Larry Joe Campbell designated Comedic Bacon because he improves the flavor of everything he's in!</t>
  </si>
  <si>
    <t>The most agile fat guy in martial arts does it again. An early Sammo film that has him imitating his character's hero, Bruce Lee, Sammo is amazingly Lee like in his actions and fighting. The way he slips into Bruce's style and then back to his own, more familiar kung fu is a joy to watch and shows how accomplished and adaptable he is at his art. Throw in a bit of slapstick humour so beloved of this type of flick and this a movie that has it all - comedy (some unintentional, like the fake black guy), action and some incredible fight scenes.&lt;br /&gt;&lt;br /&gt;A great beer and buddies movie that is worth an hour and a half of anyone's time.</t>
  </si>
  <si>
    <t>A beautiful reflection of life's desperation and misdirection of finding love. Tragic, while at the same time, absurdly entertaining. Most people do not give this film a chance- ignorance- just a mere reflection in itself. Until next time...</t>
  </si>
  <si>
    <t>The master of cheap erotic horror, Rolfe Kanefsky, finally makes a movie that doesn't go straight to the Playboy Channel. "The Hazing" borrows heavily from everything that came before it from Nightmare on Elm Street to Evil Dead, but still manages to do it with enough humor to make it watchable... just barely. The characters are cardboard, the dialogue is wooden, the story is paper-thin and the actors couldn't act their way out of a grocery bag. Put that all together and you have a pulpy ball of mulch for a movie. Sometimes, when I'm bored, I like to eat paper. Watching this movie is a lot like that. Chew on it for 90 minutes and you're left with a weird taste in your mouth and no nutritional value.</t>
  </si>
  <si>
    <t>Over the past year, Uwe Boll has shown marginal improvement as a filmmaker, cranking out the competent "In the Name of the King" (a "Lord of the Rings" clone) and the proudly vulgar, post-9/11 satire "Postal." But then came "Seed," and the counter was reset to Zero, keeping his bid for legitimacy and respect that much further out of reach. And I'm a fan of the guyhis films exhibit a uniquely screwball vision, and are never dull.&lt;br /&gt;&lt;br /&gt;Spawned from his frustration over the savage notices his early films received, "Seed" is a colossally misguided attempt at social commentary, and an even worse jab at creating an iconic slasher mythology (Boll often seems to be taking a page from Rob Zombie's successful reboot of "Halloween"). The antagonist is Maxwell Seed (Will Sanderson), a mute, hulking brute who's slain 666 people and sits on death row, awaiting execution; after unsuccessfully frying the beast, he rises from the grave to seek revenge on those who put him there...and so begins a string of wholly gratuitous mayhem.&lt;br /&gt;&lt;br /&gt;Trying to create a new-millennium slasher in the vein of Michael Myers or Jason Voorhees, Max Seed is too nondescript and boring to leave an impression, ultimately resembling a washed-up pro wrestler doing "The Toolbox Murders" on a succession of equally boring victims. Furthermore, Seed's character and Boll's "message" run contrary to one another: the death penalty is wrong, sure, but are we really expected to sympathize with a soulless killer who's left a couple hundred corpses in his wake? I think not.&lt;br /&gt;&lt;br /&gt;Meanwhile, Michael Pare acts like a listless, long-lost brother to James Remar's character on "Dexter": a cop who sits at his desk a lot, thumbing through newspaper clippings, and watching pointless stop-motion scenes of decomposing animals and people trapped in Seed's lair. By the time he and a bunch of cardboard cops storm Seed's hideout, the sequence is so drawn-out, ill-conceived (the lighting is almost non-existent), and unexciting (despite a healthy dose of gore) that it almost put me to sleep.&lt;br /&gt;&lt;br /&gt;The shoddy film-making isn't limited to just that sequence: "Seed" appears to have been shot by a drunken cinematographer, since the camera bobs and weaves endlessly, a technique that's more stomach-turning than the gore itself; these protracted takes of very little happening only draw attention to the meandering, almost non-existent narrative. At 90 minutes, the film is distended enough to be considered a form of torture, which might have been Boll's intent all along.&lt;br /&gt;&lt;br /&gt;Pure genius...I guess the joke's on me.</t>
  </si>
  <si>
    <t>I really loved this movie. I thought it was very well done. The character interaction was wonderfully done as was the characterization. The actors were definitely believable. The plot was very deep and intriguing. Even though parts of it are a bit slow and sometimes a bit boring, it's definitely worth watching several times. The chemistry between the three main actors was great. If you don't want to watch it for that, then at least watch it for the drama between the characters. I mean, the whole thing was just "Whoa!" It was like I couldn't look away. The whole movie grabbed my attention and kept my interest, even through the slow parts. I loved this movie and almost everything about it. I loved the ending because it was so interesting and, if you watch the movie a second time, makes perfect sense. But I'm not spoiling anything.</t>
  </si>
  <si>
    <t>What the movie The 60s really represents (to those of us who growled around in the belly of America in those times) is the turbulence and diversity of the decade. Despite the exaggerated, stereotyped characters, the genuineness of the issues remains clear.&lt;br /&gt;&lt;br /&gt;Not only were those radical times of change, but also very confusing times. Two basic things changed our world then: the 1964 Civil Rights Act, and the overwhelming influence of the media. Those two new freedoms began social changes that soon became institutionalized.&lt;br /&gt;&lt;br /&gt;From chaos came sensitivity, from disorder came values. Bear in mind however, that the bulk of Americans were not involved in this... they worked, they played, they watched the news... and slowly they became effected by the efforts and struggles of the minorities... the Civil Rights workers, the Political Activists, the Anti-War efforts, the War on Poverty....&lt;br /&gt;&lt;br /&gt;The representation of the power of the press and TV in particular, was well reflected, although the conflict between the general public's attitude and those seeking to change things was at best ignored... and at worst, misrepresented.. Middle class Americans weren't all standing around angrily holding baseball bats, or disowning their wayward daughters. They were confused too. Let us not forget how Folk Singers suddenly became Protest Singers, and how The Beatles began an onslaught that killed the Folk-Protest Movement. There are no Beatle songs in the movie, or even any mention of them.&lt;br /&gt;&lt;br /&gt;I think if you didn't live the decade, you might not have a sense of what the movie is about, the overall picture is a bit dim. At one point I held down a steady job while my sister lived at the Hog Farm Commune and went to Woodstock. At another point I was in Haight Asbury and in the Detroit Riots while she worked and played the housewife in Maine and Connecticut. Roles were constantly changing.&lt;br /&gt;&lt;br /&gt;The movie depicts three siblings of a middle class family. They represent the hippie child, the political activist, and the active military personnel. Dad represents the typical attitudes, and mom represents the voice of reason, tolerance, and sometimes compromise... for the sake of peace.&lt;br /&gt;&lt;br /&gt;The Black family comprises a minister and his son... disproportionately, I think. I assume the producers knew all the variables and had to settle on limitations, or else the film would have become a long, boring, documentary. Dad's message was that anger produces bitterness, and bitterness produces chaos. It was clearly a message directed to today's youth.&lt;br /&gt;&lt;br /&gt;We are looking at a unique solution to social problems, and also how issues divide us... The 60s were unusual in that way, and only the Roaring 20s compare. In other words, this movie has a moral after all. In the end, it is our Collective Individualism that survives. Put that in your oxymoron list.&lt;br /&gt;&lt;br /&gt;Everyone was a God, a Guru, or a free-spirited genius in the 60s. It was a time of magic and madness. No one will ever nail the 60s down right... it was too diverse (this movie is close). At least we can say we are not ashamed of it, that we learned and grew from it, and that for once, a generation shaped and changed America... for the better.</t>
  </si>
  <si>
    <t>Here's yet another blasphemous European story in which they blast the religion of their country. (These atheist filmmakers are relentless.) Here we see a brutal blasting of Catholics and/or the Catholic clergy (and I am not Catholic).&lt;br /&gt;&lt;br /&gt;This won actually won an Academy Award for bes foreign film. That's probably because the story made Catholics and religious belief in general look extremely weak. One of the main characters is a priest and he cares more about food than anything else. He's portrayed as nothing but an idiot. No wonder the secular- dominated Academy loved this movie.&lt;br /&gt;&lt;br /&gt;Also, there is some overacting fool who plays a guy who renounces his religion so he can marry one of the four daughters featured in the story. The daughters take turns seducing the "seminary" student (who states he studied for six years but says he's an agnostic!). I mean, how blasphemous IS this film??!!!&lt;br /&gt;&lt;br /&gt;This is a disgrace and another excellent example of the secular-progressive bigotry of the film business, worldwide (not just Hollywood).</t>
  </si>
  <si>
    <t>One doesn't get to enjoy this gem, the 1936 Invisible Ray, often. But no can forget it. The story is elegant. Karloff, austere and embittered in his Carpathian mountain retreat, is Janos Rukh, genius science who reads ancient beams of light to ascertain events in the great geological pastparticularly the crash of a potent radioactive meteor in Africa. Joining him is the ever-elegant Lugosi (as a rare hero), who studies "astro-chemistry." Frances Drake is the lovely, underused young wife; Frank Lawton the romantic temptation; and the divine Violet Kemble Cooper is Mother Rukh, in a performance worthy of Maria Ospenskya.&lt;br /&gt;&lt;br /&gt;The story moves swiftly in bold episodes, with special effects that are still handsome. It also contains some wonderful lines. One Rukh restores his mother's sight, he asks, "Mother, can you see, can you see?" "Yes, I can seemore clearly than ever. And what I see frightens me." Even better when mother Rukh says, "He broke the first law of science." I am not alone among my acquaintance in having puzzled for many many years exactly what this first law of science is.&lt;br /&gt;&lt;br /&gt;This movie is definitely desert island material.</t>
  </si>
  <si>
    <t>An interesting and involved film about a "lifer" just trying to live out his days peacefully. Elements of the main character appear in Michael Mann's later films, like Thief (1981), Heat (1995), and so on. You can see this one at the UCLA Instructional Media Laboratory-- one of the only places in the country that has copies readily available to the public. It's a great one!</t>
  </si>
  <si>
    <t>This is just my all time favorite movie. Nothing special. It's just so incredibly detailed. Makes me cry just thinking about it. Geronimo Bill is the nicest guy I can imagine. Money is not important. Bamboo spears are important. You don't need money to get what you need. If you need something it will just come to you. If people would realize that the world would be a much better place. Whatever you do, don't do it for the money.</t>
  </si>
  <si>
    <t>I have the entire Weissmuller Tarzan series on DVD (fully restored editions) &amp; I never tire of watching them. My personal favorite is "Tarzan and His Mate", due entirely (well almost entirely) to Maureen O'Sullivan's costume and the occasional flashes of her genital area beneath that leather flap hanging in front. Before anyone claims that A - It wasn't really her, or B - It wasn't really what it looks like, let me say that I have watched it numerous time, in high zoom mode, and trust me...it IS her, AND she is completely naked underneath that costume...several times, especially during the lion attack at the end, careful viewing in slow motion and maximum zoom will reveal that she was shaved except for a tiny patch of dark hair covering her labia...There is NO mistake about that at all. As to the swimming scene being a body double in a "skin" suit, yes, it is a double, BUT she is NOT wearing any "skin" suit or anything else...again, slow motion and maximum zoom shows everything to those who want to see it. Now, that controversy out of the way, let's move on the actual movie...I thought the script was really well thought out and written tightly...The action sequences were simply great, although it is obviously a stuntman riding the rhino, Weissmuller actually wrestles the big male lion...The use of background shots that were second unit stuff from Africa is very well blended with the studio &amp; US locations making it sometimes hard to tell which is which. Don't complain too much though, remember that 90% of ALL films is phony anyway, so just relax and enjoy the damned thing with a big bowl of popcorn, some cold beer, and a fresh pack of smokes...a sexy and willing girlfriend/wife isn't out of line either...lol. Oh...One final word about nudity...at the very beginning, while the white hunters are speaking dialogue, keep your eyes on the background extras...there are several good shots of nude African girls (obviously shot on location) behind them. One more thing, the movie is not racist by the standards of the 1930's until the 1960's...that's the way colored people were thought of and portrayed back then. Shaft hadn't even been thought about at that time, nor would audiences have accepted any other portrayals of them at the time in history. Safaris actually did use natives carrying luggage on their heads...and Tiny's character did die a heroic death trying to save the white hunters and Jane. As a matter of fact, it wasn't until Gene Autry treated the native Americans and colored people in his Westerns like real human beings that Hollywood began to see that it was okay to do so.</t>
  </si>
  <si>
    <t>Now here is a movie that does something that hasn't been done in a long time. It take ten or so different elements that we're already familiar with (Vampires, martial arts, a techno beat, top-o-the-line special effects, etc.), and turns it into something that feels brand new. In what could have easily been merely a combination of "Mortal Kombat" and "Buffy: The Vampire Slayer," Wesley Snipes (no favorite of mine since and mostly because of "Passenger 57") gives a really good turn as the half human/ half bloodsucker. He acknowledges the internal conflict, but doesn't dwell on it more than necessary. He makes Blade as deep a character as Michael Keaton made Batman.&lt;br /&gt;&lt;br /&gt;I'll say that the only part of the movie that got me a little miffed was the always present horror movie cliche of that one person that the hero happens to know who happens to know exactly how to stop the evil guy. On the other hand, you sort of have to have that in a movie like this, so it's easily excusable.&lt;br /&gt;&lt;br /&gt;Well, Snipes is good. And Steven Dorff, hyped in the previews, makes a more than bad enough bad guy to Snipes' hero. He's got class, presence, and enough control in his little pinky to teach Al Pacino how to tone it down a bit. Who would ever think that a comic book movie would be a launching pad for an actor? I sincerely hope this is. And whoa! where the heck did Kris Kristofferson get acting talent? Don't get me wrong, but the prolific actor hasn't done anything memorable since "Millennium," and how many of us watched that just 'cause of the cool video box? Well, here he is, folks, in a very Obi-wanish turn, as Blade's mentor and father figure. And good job, too.&lt;br /&gt;&lt;br /&gt;The quality of the acting is matched by the quality of the choreography and special effects. Accompanied by a pulsing techno beat, the fight scenes brings back and quickly banish memories of Mortal Kombat. Hey! It had a script, too! I was wondering what had happened to all the good writers out there.&lt;br /&gt;&lt;br /&gt;The two major indications to me that I saw a quality flick were these; I had no feeling of remorse about paying full price to get in, a la any Schumacher "Batman," "The Avengers," "MK: Annihilation," "Godzilla," or "Armageddon." (wow, how many of those came out this year? Ugh) Also, I look forward to the inevitable sequel, as per the film's ending. Let's just hope they do as good a job with it as with the first one.&lt;br /&gt;&lt;br /&gt;</t>
  </si>
  <si>
    <t>First of all, what is good in the movie ? Some pretty actress ? the exotic background ? the fact that the actors don't laugh while acting (I would have if I had been in their situation) ? I don't know. The storyline is simple : a catholic priest who does abstract painting tries to find out who (another abstract painter) killed his little brother, a male prostitute (raped by another priest when he was young...). I'm afraid there is nothing here to learn or to let think a little about serial killers, art or religion. Dennis Hopper is not very good here. This is the worst episode of the worst season of "profiler" (the serie) with replacement actors and unbelievable coincidences (the uncle is the policeman who, the girl who lives at another victim's house could have a baby with the priest, etc., etc).</t>
  </si>
  <si>
    <t>This film is terrible. Not only is the story unbelievable, the situations the characters put themselves in are so silly, to the point where it isn't shocking. I find it sad that Daisy Eagan, star of Broadway's The Secret Garden, decided that this would be a career step. The idea is interesting, two young girls coming of age very quickly. But the sex isn't even arousing. The film is silly, the story is silly, the performances are silly, and the whole concept while interesting falls flat. I'm sure all 14 year old girls make out with guys after they've had their first period and tried to flush their panties down the toilet. Better Luck next time guys. My Scale * T-Scale *</t>
  </si>
  <si>
    <t>Welcome to Collinwood is one of the most delightful films I have ever seen. A superb ensemble cast, tight editing and wonderful direction. A caper movie that doesn't get bogged down in the standard tricks.&lt;br /&gt;&lt;br /&gt;Not much can be said about this film without spoiling it. The tag line says it all - 5 guys. 1 Safe. No Brains.&lt;br /&gt;&lt;br /&gt;William H Macy and Sam Rockwell lead an amazing cast. George Clooney should be congratulated for producing this gem.&lt;br /&gt;&lt;br /&gt;</t>
  </si>
  <si>
    <t>Having had a great grandfather be captured and sent to Changi during World War two I was hesitant to watch this when it was first screened on TV. My great grandfather kept a diary whilst he was in captivity and when he died over there his mates bought it back and I have been lucky enough to read it and feel I have at least some idea of what Changi was really like, first hand.&lt;br /&gt;&lt;br /&gt;This is a fantastic recount of what happened to those poor blokes who were sent to Changi Prison and shows what hardship and cruelty they witnessed in order to protect their country. It is a terrific story of mateship, commitment and Aussie Spirit, that never going to give up attitude. It is worth watching if you like Australian History or anything to do with World War Two.&lt;br /&gt;&lt;br /&gt;I enjoyed this mini very much and give it 10 out of 10.</t>
  </si>
  <si>
    <t>At times, this overtakes The Thing as my favourite horror film. While Carpenter's film is the more efficient and more entertaining flick, Kubrick's is more artistic, more thought-provoking, and probably scarier. It's one of the few films where I can look past its flaws and truly and wholly love it. I try not to compare it to the book  which I've only read once, a number of years ago, and which scared me to death  because the two don't have a lot in common, besides the story and characters obviously. It's almost as if Kubrick was banking on people's love of the novel in order to make his film more frightening. And it that way, it's certainly one of the most interesting book adaptations ever made, as well as one of the greatest horror films.&lt;br /&gt;&lt;br /&gt;What makes the film so terrifying is not the jump scares, not the blood and gore, not the various ghosts that pop up from time to time. It's the destruction of Jack Torrence. Some people have complained about the casting of Nicholson in this role, saying that it's too obvious that he's going to go crazy in the film, given his past roles and his appearance. I disagree. We know he's going to go crazy  since most of us have read the book  and Jack's appearance only furthers this notion. But it's the way he acts at the beginning that makes us truly scared. He's calm, quiet, patient. He engages in inane small talk with the hotel managers and even with his own family. And with a wife and son as irritating as his, it's a small wonder that he manages to do so. But once he gets to the Overlook, he changes. He becomes irritable, angry, on edge. The scene that always shocks me is when Wendy interrupts him typing, and he utterly loses it, telling her to "leave him the f*** alone". This is the first f-bomb dropped in the film, and it's a shock to the system. From then on, all bets are off.&lt;br /&gt;&lt;br /&gt;Another thing I love is the multiple interpretations present in the film. We're never really sure if what we're seeing is actually happening. Many critics have noted that whenever Jack talks to a ghost, there's a mirror present, showing that he may as well be talking to himself. But what of the other characters? Wendy never sees anything until the film's climax, until she is given a tour of the hotel's many ghostly inhabitants, but she is well aware that something is wrong, while Danny connects with the place almost immediately. His psychic powers are not in question  how else would Hallorann know to come to the hotel?  but does he ever see any of the ghosts that his parents witness? It's easy to claim that Jack merely loses it, being trapped in a hotel with his family, and Wendy later does as well  seeing your husband attempt to kill you with an axe will do that  but what of Danny? It appears that his body is taken over by Tony, but how do we know for sure? None of these characters are reliable witnesses. Hallorann probably would be, and he warns of the dangers in 237, but he's killed as soon as he arrives at the Overlook (a scare Kubrick achieves by playing on the assumptions of fans of the novel). And that final shot. Has there ever been a more enigmatic ending in cinema? Has Jack really been there before? Or was his body merely 'absorbed' into the hotel? When talking about the acting in this film, any discussion begins and ends with Jack Nicholson. Shelley Duvall gives one of the most annoying performances in cinematic history  probably on purpose, to give Jack's character more of a reason to snap  and Danny Lloyd is no better, but Jack is a powerhouse. Part method, part improvisation, he's simultaneously terrifying and appealing. For better or for worse, he's the character with whom we identify with, not the annoying kid or nagging wife. We all want to have a hotel to ourselves for a season, be able to do whatever we want. Who cares if it's haunted? Of course, the technical aspects are terrific. Kubrick's long takes, strange angles, and bizarre imagery all contribute to the horror. The use of colour, mirrors, long hallways, and every other motif only heightens this. And don't even get me started on that score. I don't know if the film would be half as scary without that haunting, electronic tune. Its strangeness perfectly reflects the hotel, the mood, and the entire film itself.&lt;br /&gt;&lt;br /&gt;I know King doesn't like this film, but King's input on cinema is nothing to brag about. As great of a novel writer he may be, his screenplays are terrible, and his attempt at directing is better left unnoticed. This is not a very faithful book adaptation, but it doesn't need to be, and it really shouldn't. Part of the horror of the film is that the viewer doesn't have the book to fall back on; there's no reassuring source material. Kubrick masterfully alters the narrative to terrify the audience even more. If only for that, this is one of the most innovative films in any genre. And it's got everything else on top of that.</t>
  </si>
  <si>
    <t>The Museum of the Moving Image here in New York recently put on a comprehensive retrospective of Jacques Rivette's films. Having fallen in love with his "Paris Nous Appartient", I decided this was not to be missed.&lt;br /&gt;&lt;br /&gt;Largely through extended shots and flexibly structured scenes, the movie depicts two avant-garde theater companies preparing their renditions of Aeschylus' "Seven Against Thebes" and "Prometheus". Additionally, we are shown the directionless day-to-day lives of two individuals distantly connected to the companies: a working class woman named Frederique who finds creative ways of hustling men out of their money, and a young man named Colin who visits local cafés posing as a deaf-mute, and plays shrill harmonica at the patrons until they pay him to go away. The first four hours or so are devoted to establishing the characters and their patterns, before a somewhat loose, whimsical plot finally emerges involving a conspiracy and the decoding of clandestine secret letters.&lt;br /&gt;&lt;br /&gt;The film is largely about life on the fringe of society. The theater companies are a despairing affair, using their elaborate, emotionally draining exercises (which are really something to watch) to distract themselves from the fact that their acts are unlikely ever to be staged or even seen. Colin and Frederique both have very few friends, who only briefly find any excitement or purpose after the conspiracy touches them, as they are spurred to find out more about it. The film meditates on the consequences of rejecting normal society in several memorable sequences, including a long shot of Colin as he wanders the streets of France shouting poetry to himself. As such, the film has been referred to as an analysis of 1960's counterculture.&lt;br /&gt;&lt;br /&gt;There is not a frame of the film that is not bursting with energy and vitality. The fact that much of the dialogue and movement is improvised makes the characters much more spontaneous, much more immediate. The camera also becomes an important character in this regard; throughout the movie boom shadows are visible here and there, or other similar errors, yet they seem natural and fit with the flow of the action because the camera is so important a player therein.&lt;br /&gt;&lt;br /&gt;More than anything for me, the film seems a great example of another way of making movies, a venue for film outside the usual pattern. For me it was a mind-opening experience, even more than "Paris Nous Appartient", though the latter bears many similarities of theme and structure. A must-see for anybody pondering the nature of art.</t>
  </si>
  <si>
    <t>A scientific experiment designed to create a superhuman being has gone wrong.The creators become trapped in a remote desert outpost,pursued relentlessly and mercilessly by their own creation.James Stockton,the scientist whose research was used despite his protests to create the monster,is called the outpost to help undo the horror that now lurks somewhere within the dark halls.James,together with his son and daughter,soon find themselves trapped inside with the others,trying desperately to survive.And with the outpost sealed from within,there is no way out..."The Outpost"/"Mind Ripper" is highly unoriginal.The sets are pretty claustrophobic and there's a bit of gore.However as a horror it fails miserably on almost all levels.There's zero suspense,the script is weak and filled with big holes and the ending is extremely predictable.So-called master Wes Craven produced this one-I wonder if he is happy with this trash.Joe Gayton directs without any style.The acting is horrible,only Lance Henriksen can act at all.OK,I'm a big horror fan and was bitterly disappointed.Avoid it like the plague-it's just the same old boring crap again!</t>
  </si>
  <si>
    <t>My friend recommended this movie to me.Is should have known not to watch it because my friend is kind of a video game nerd. But the name and the cover made it look good for some reason. I was so wrong. I mean first of all, what is up with their suits? And the acting! It seems like they got the people off Barney. Except for Ben Kingsley. And why was he even in this movie? Did he think it was a comedy! But I have to say the special effects were pretty good. But that was like the only good thing in it. I mean seriously, the movie is worse than Pearl Harbor. And thats actually an understatement. Everyone must have thought "oh I am getting paid so it doesn't matter if its the worst movie in the world." I would understand why someone would make this kind of movie if they were directing, acting, producing, writing, and getting their hopeless life best friend to do filming and editing. Probably one of the worst sci-fi movies ever. One truly jacked up film</t>
  </si>
  <si>
    <t>I entered the theatre intending to pass a pleasant 90 minutes being entertained if not enlightened. I left neither entertained nor enlightened. This movie can't make up its mind what it wants to be and ends up being not much of anything. There are a few funny lines and a few incredibly pretentious movie references (The 400 Blows--for this character? come off it!). While none of the characters gets treated with much respect, the over thirty gay men get the worst of it: all predatory, fat, sad, slobs. If you're in the mood for a movie dealing with gay relationships check out Parting Glances, Longtime Companion, Trick, All Over the Guy, Red Dirt, Maurice, Philadelphia instead. You'll thank me.&lt;br /&gt;&lt;br /&gt;</t>
  </si>
  <si>
    <t>Erroll works for The Department of Public Safety and his job is to check up on sex offenders. Sometimes he pushes the line at his job and beats on the sex offenders. I don't blame him but his boss is ready for him to retire so along comes Allison. Erroll is now training her to do his job and it's like job shadowing. Allison is somewhat naive about the job in the beginning but she doesn't realize how much danger she really is and it's all Erroll's fault. He starts to go to far with his obsession of finding a missing girl when his job isn't to be a police officer.&lt;br /&gt;&lt;br /&gt;It's a fairly decent movie about a crazy guy who pushes the boundaries and works outside his "scope of practice." Erroll did do a good job but at the sake of the safety of Allison. It has some good mystery to it too and just when I had it figured out, there was more to it.</t>
  </si>
  <si>
    <t>I watched this movie in the wee hours of the morning when I should have been asleep. This, in itself, was testimony that Deliverance was a spell-binding movie. I think Boorman did a wonderful job on directing this film. How expertly the early scene with the hill folk and the dueling banjos was done. It showed so well and early on how inherently reserved and simple the people of the area were. Case in point - near the end of the "duel", the banjo-playing boy was smiling (loved his banjo), but when Drew tried to shake the boy's hand after the "duel", the kid was too reserved to respond. The river trip never left you bored, for sure. The rape scene was brutal, but necessary to show just what the group was up against in this backwoods area of Georgia. I think Beatty's traumatic shock afterward was well done. Some have said he was pretty unaffected by the ordeal. I disagree - if you really payed attention, he was unresponsive during the entire action immediately following, in which Reynolds put the arrow through the attacker and they chased off the toothless guy. It was confusing when Ed killed the other guy later, at the top of the cliff. It almost appeared that the arrow was shot while Ed was curled up and expecting to die, but then you realize the arrow he had shot earlier had finally taken effect.&lt;br /&gt;&lt;br /&gt;Anyway, a great movie, and I was wavering between an 8 and 9 on my vote, but after reading a message from a disgruntled voter who gave it a "1", I gave it a "10". This individual's reasoning seemed based on personal bias, rather than an objective viewpoint, and his vote was obviously a non-correlating attempt to lower the rating.</t>
  </si>
  <si>
    <t>This movie clearly has an agenda, which could be summed up like this: Never, never cross the border (either physical or metaphorical). Let's shun everything that's on the other side with a wall or a fence or something else, let's pretend all "gringos" are evil, satanic, or drug dealers. All that is outside one's country's border (and specially US borders) is dangerous, malevolent and people there will hate you, or envy you or try to steal you or something else. The "based on true events" is only a perverse tag that can be pinned on anything to give it some aura of credibility or, in this case, just to help pushing the film's ideology down some naïve throats out there. The perversity of the film lies in the fact that it reduces countries, people and all else into very black and white stereotyped categories: Mexicans into disgusting people, Mexican police into a bunch of corrupt cops, republicans into the right-wing morons, democrats into almost hippie humanists and so forth. Is there anything good about the film? I hardly think so, but may be you think differently.</t>
  </si>
  <si>
    <t>"The death of a performer at a Broadway stage play brings a theatre critic and a police detective together as an unlikely crime-solving duo. The dead performer's niece becomes not only the object of affection for our critic, but also a prime suspect in this death, and some other murders that occur at the theatre. 'The Phantom Killer' sets his sights upon the young woman as his next victim; so, it is a race against time for our heroes to catch the killer," according to the DVD sleeve's synopsis.&lt;br /&gt;&lt;br /&gt;Milton Raison's screenplay puts a little spark in this low-budget mystery whodunit. Helpfully, Dave O'Brien (as Anthony "Tony" Woolrich) does well in the lead role; his skills as an actor appear to be much greater than the productions employing him. O'Brien and cab driving sidekick Frank Jenks (as Egbert "Romeo" Egglehoffer) would have made a fine 1950s TV detective team. Leading lady Kay Aldridge (as Claudia Moore) and the supporting cast are also good. Unfortunately, the story becomes meandering, and anti-climactic.&lt;br /&gt;&lt;br /&gt;**** The Phantom of 42nd Street (5/2/45) Albert Herman ~ Dave O'Brien, Kay Aldridge, Frank Jenks</t>
  </si>
  <si>
    <t>I like to think I have seen it all. SS DOOMTROOPER. The one about a family of sabertooth tigers. The one about a family of pteranodons. GOAT EATER. DEMON CHILD (a nonanimated child's rubber doll with horns glued on its head. Several SASQUATCH flicks, none of them good. A couple of giant spider/insect flicks. Endless HELLRAISER sequels. Endless LEPRAUCHAN sequels. Endless JASON sequels. A kickboxing scarecrow. AX 'EM, which is actually about an urban street parade recorded on someone's $199 camcorder. And so on. I watched part of an STV the other night about folks stranded on a desert island kickboxing to the death with a group of badly animated totems. I have even sat through DREAMCATCHER, as recently again as last night -- well, I should say I sat through parts of it, having seen it in all of its awful glory years ago. But nothing compares to PREDATOR ISLAND, about a group of youths trapped on an island during a storm, forced to do battle with aliens that arrive in a meteorite. The meteorite looks like it came out of a SUPERMAN cartoon from the 1940s. So do the aliens, for that matter. The photography and acting and directing and writing are all equally bad. I turned it off halfway through. Good luck.</t>
  </si>
  <si>
    <t>Couple having financial trouble gets a box delivered to their door. If they push the button they get a million dollars but someone they don't know will die. Do they push the button? &lt;br /&gt;&lt;br /&gt;This is an odd film based on a Richard Matheson short story has a few chills but mostly is a messy affair. The trouble is that there is so much going on it feels as though writer director Richard Kelly didn't know what sort of movie he was making. Is this a straight out horror film with supernatural overtones? At times it seems like it with talk of moral choices, damnation and the afterlife. Is it a science fiction film? Possibly, there are lots of questions about that Mars project. And what are the strange looks that people seem to have as if in some grand conspiracy? Is this Invasion of the Body Snatchers or a demonic take over film? Don't know, maybe. And that's the problem there are lots of questions, most of them intriguing, but there are too many. Little seems to have been explained and when we get to the end of the film things seem more to stop then to conclude (even in an open ended way). I'm all for making a film rich with themes and points but writer Kelly fills his script with simply too many that director Kelly can't handle, or does so in such away that each theme or plot thread gets its ten minutes of screen time and for those minutes it hold court before its cast off the next bit. It made me crazy. (I won't get into the two leads, Cameron Diaz and James Marsden, who aren't very good or more likely don't know what to make of the material which is so ever shifting ) &lt;br /&gt;&lt;br /&gt;It's a heady mix that doesn't work (there are ultimately too many holes). I got to the end and suddenly realized I had no idea what I just saw. I really didn't like it, but its more in a this isn't good because it just misses sort of a way rather. I'd take a pass or wait for cable where its not going to cost you anything</t>
  </si>
  <si>
    <t>David Mamet is a very interesting and a very un-equal director. His first movie 'House of Games' was the one I liked best, and it set a series of films with characters whose perspective of life changes as they get into complicated situations, and so does the perspective of the viewer.&lt;br /&gt;&lt;br /&gt;So is 'Homicide' which from the title tries to set the mind of the viewer to the usual crime drama. The principal characters are two cops, one Jewish and one Irish who deal with a racially charged area. The murder of an old Jewish shop owner who proves to be an ancient veteran of the Israeli Independence war triggers the Jewish identity in the mind and heart of the Jewish detective.&lt;br /&gt;&lt;br /&gt;This is were the flaws of the film are the more obvious. The process of awakening is theatrical and hard to believe, the group of Jewish militants is operatic, and the way the detective eventually walks to the final violent confrontation is pathetic. The end of the film itself is Mamet-like smart, but disappoints from a human emotional perspective.&lt;br /&gt;&lt;br /&gt;Joe Mantegna and William Macy give strong performances, but the flaws of the story are too evident to be easily compensated.</t>
  </si>
  <si>
    <t>At first sight The Bothersome Man seems like several other movies/books rolled into one. Kafka's The Trial, Melville's Bartleby, The Fall and Rise of Reginald Perrin and Groundhog Day instantly spring to mind. A man, Andreas, arrives in a nameless city where he is immediately given a job in an office and finds a beautiful new girlfriend. However, there's a catch: his colleagues are all friendly, bland and utterly characterless, and everyone he knows, including his girlfriend, seems to have only one topic of conversation -interior design. Welcome to the hell of modern consumerism, in which people throw themselves from buildings and no one raises an eyebrow, or spend their days reading furniture catalogues and eating food that tastes of nothing.&lt;br /&gt;&lt;br /&gt;Andreas quickly realises his predicament and spends the rest of the film trying to escape, in various ways. Suicide turns out not to be an option, and when he finds a new girlfriend she is just as bereft of feelings as the old one - there is a wonderful scene in a restaurant where he asks her to move in with him and all she can say is, 'I don't mind'.&lt;br /&gt;&lt;br /&gt;In fact, much of what The Bothersome Man has to say has been said before, and after about 45 minutes you begin to feel that you indeed are experiencing a certain sense of deja vu. Yet its point is one that is probably worth repeating, over and over again: an unexamined life is one that is not worth living. Added to which, it provides a decidedly modern take on the perennial theme of how capitalism is destroying our souls. More than one character reminded me of people I've known, especially his furniture-obsessed girlfriend, and if by the end of the film the film-makers have run out of ideas, maybe that's the point - there will no end unless you can find other people who share your sense of alienation.</t>
  </si>
  <si>
    <t>This film is the best film Jim Carrey has ever made. Carrey did not have his usual face making stuff in this film. He was both funny and sad. Carrey played a reporter named Bruce Nolan. Nolan blames God(Morgan Freeman) for everything that goes wrong in his life. Then, God comes down from heaven and gives Bruce his powers. As I said before, Carrey did an excellent job. I also thought that Morgan Freeman and Jennifer Aniston were great as supporting actor/actress. The plot was good because it had many subpoints in the main point. This movie can be funny(Bruce's dog) as well as sad(the "break-up"). The script worked well, too. I am glad they made a sequel to this film. I rate this film a 9/10.</t>
  </si>
  <si>
    <t>When Tsui Hark experiments, nothing and no one can withstand him. Legend of Zu is possibly 6Hours condensed into 1h40. One does not understand all, but like at "2001 A Space Odyssey" you also don't have to, but one feels the power of the film to every second, every picture. An extraordinary vision of the future of the 7th art and the one of the most pioneering, astounding, rejoicing in the recent years. VITAL severe MASTERPIECE! It's absolutely perfect as it is.&lt;br /&gt;&lt;br /&gt;When Tsui Hark experiments, nothing and no one can withstand him. Legend of Zu is possibly 6Hours condensed into 1h40. One does not understand all, but one feels the power of the film to every second, every picture. An extraordinary vision of the future of the 7th art and the one of the most pioneering, astounding, rejoicing in the recent years. VITAL severe MASTERPIECE! It's absolutely perfect as it is. 10000000000000/10000000000000</t>
  </si>
  <si>
    <t>Wow, what a snoozer. Definately one of bacon's worst films. The bad acting coupled with a formulatic, if not incredulous, script make me yearn for time I wasted on viewing this on cable television back. Not really much I can say about it, a basketball scout gets too attached to the person he's recruiting, who happens to belong to a tribe that happens to be on the verge of war which happens to be decided by (spoiler) a basketball game. Grade: F+</t>
  </si>
  <si>
    <t>Mario Van Peebles pops up for less than a five second cameo. Glenn Plummer shows up a little longer but its a ladies show all the way. Stacey Dash and Lisa Raye have been in better projects. Bobby Brown leers and mugs through his little time on screen. This is how it was pitched...Five tough women shootin' and lovin' in the Wild Wild West. Four black and one Asian. Oh and Lil' Kim is a tough talking' heartbreaker and Marie Matiko can bring in the pacific rim market. We can shoot it for less than 15 million. Straight to video and we'll double but more likely triple our dollars.&lt;br /&gt;&lt;br /&gt;Greenlight that puppy.&lt;br /&gt;&lt;br /&gt;You got it boss.</t>
  </si>
  <si>
    <t>I rented this film for $5 and felt sorry I did it...I wouldn't give a 5c for it if I knew.This is the worse movie ever...None of the filming locations was in former Yugoslavia,map at the beginning what the...???English actors are trying to speak Serbian eg. pretending they are Serbs and they did it terrible bad.My first language is Serbian and I could not understand what they were mumling about.They drove a big jeep in a country where 3 sides (Croats,Serbs and Muslims) are in war and they wrote on it peace 4 Sarajevo???Ha,ha, how stupid was that...Don't know why English are making stupid films about war like this one...or even if they do why they are blaming Serbs for everything,when there was another two sides in a war too.And we all know they were killing too,not just sitting and pretending innocent,so they should at least show the whole truth.This film also Harrison's flowers,Behind enemys lines,The hunting party and few others were total bullshit and that's proved eg The hunting party was biggest loser in 2007/08 spent 20 mil 4 it and they earned 800.000 ha,ha, what a crap...The truth will come out sooner or later.Proud to be Serb!!!</t>
  </si>
  <si>
    <t>(Only minor spoilers except as noted).&lt;br /&gt;&lt;br /&gt;I've enjoyed a lot of Spanish cinema recently; both the actual Spanish cinema of people like Almodovar, and the Latin American cinema of directors like del Toro, whose superb "Devil's Backbone", set in Civil War Spain, was the finest horror film of the last decade. It's no surprise, then, that this film is both well-made, well-acted, and manages to sustain that distinctively different Spanish atmosphere. But it's also as nasty and pointless a film as one could hope not to have to see.&lt;br /&gt;&lt;br /&gt;What actually is the purpose of all this? We have no real idea what caused the creepy central character to embark on his killing spree, despite the fact that large amounts of narrative voice-over are drawn directly from his own narcissistic journal. In a routinely unpleasant opening sequence, set more than a decade earlier, we see the central character killing his girlfriend in a rage of jealousy and control-freakery ("if I can't have you nobody can."). Oddly enough, that is perhaps one of the best sequences in the film, but it has no discernible relation to his subsequent killing spree, which appears completely different in both motivation and execution. What happened to him in jail to cause this change? We have no idea, though we do later discover, as an absurd sort of afterthought, that he obtained a law degree while imprisoned.&lt;br /&gt;&lt;br /&gt;In Britain, in several of our notorious "serial killer" or "sex killer" cases, the terrible question arises; what about the wife? Did she know, or suspect what was going on? This is a question that this film could have asked, and indeed the wife does begin to emerge as one of the more intriguing characters. But banally, the answer to the question is quite clearly: "No, she didn't". Even when a dramatic opportunity like this is presented on a plate, the film still manages to bungle it. All we actually get, sketched perfunctorily out at the end, is her slightly amoral preparedness to cash in on the proceeds after the event. Compare this to the awful revelatory moment in Ten Rillington Place, where Christie's wife says "you know what I mean." thereby sealing her own fate and allowing us an appalled glimpse into unimaginable chasms of suppressed knowledge and horror.&lt;br /&gt;&lt;br /&gt;(Major spoiler in this paragraph). In the meantime, we are supposed to believe that the killer himself is a criminal mastermind who comprehensively outwits the police, thereby securing the briefest of incarcerations in a mental hospital before being released so that he can kill again. How exactly did he achieve this? The plot gets extremely sketchy at this point; something to do with deliberately leaving certain clues for the police; but how this all works or why, or how the subsequent court case actually proceeds, remains a mystery.&lt;br /&gt;&lt;br /&gt;I actually don't believe serial killers are like this. The Silence of the Lambs may be comic book stuff, but  Lecter aside  it gets its serial killers right. They are deeply disturbed, deeply dysfunctional, deeply inadequate people; not the creepily charming mastermind presented here (closely related to the equally implausible suave killer of The Last Horror Movie, or indeed even Man Bites Dog, though it appears not to have been noticed that that was a satire).&lt;br /&gt;&lt;br /&gt;This film has little suspense, and bungles what little intrigue the plot might have generated. It has nothing useful to say about the motivations of serial killers, either generally, or in the specific cultural milieu of Spain. This is nothing more than a poorly plotted excuse to show some pretty misogynistic violence to women. And oddly, what makes that violence even more repulsive is a certain prissy failure of nerve even in how it is presented. The soft core character of what is actually shown just makes it seem even more repellently titillatory. Just one explicit shot, properly timed, would have been infinitely more shocking, and would have rendered all the rest completely unnecessary, freeing up more film time to flesh out the gaping holes in plot and characterisation. Instead we just get endless shots of young women vulnerably spreadeagled on a table in their pretty but slightly revealing underwear. Very, very creepy. I'm sorry to be rude; I love horror films, and can tolerate even the most extreme, to the extent even of worrying my partner. But I think anyone who finds this film good, or interesting, even I'd find myself edging away from. The purpose of a horror film is to scare you; this is just lascivious.&lt;br /&gt;&lt;br /&gt;It leaves a very bad taste in the mouth indeed. I have to give this film more than one star just because it's competently executed, but morally it deserves none at all and should never have been made.</t>
  </si>
  <si>
    <t>What surprised me most about this film was the sheer audience it attracted. Similar films such as Anita and Me have never caused as much hype as this film has, though I think that's probably because of the mention of 'Beckham' in the title more than anything else.&lt;br /&gt;&lt;br /&gt;It's a brilliant film putting across a brilliant message - you can do anything if you're determined enough, and put your mind to it, which is such a positive message to anyone watching this film.&lt;br /&gt;&lt;br /&gt;I think this is one of Keira Knightley's better films, and I think she's a brilliant actress, and was excellent for the role. Parminder Nagra was brilliant too. Sadly, I can't say this for Jonathan Rhys-Meyers, because I don't think that he was that much of a good actor, and to be honest, his eyes were a little scary.&lt;br /&gt;&lt;br /&gt;All in all, a brilliant film, and a brilliant story</t>
  </si>
  <si>
    <t>"Ko to tamo peva" is one of the best films I ever saw. A tragicomedy with very deep implications on the fate of humankind shown through the eyes of seemingly very plain and common people from a God-forsaken Serbian province just before the start of the World War II. I saw it in a small movie theater in Russia where the film had had a very limited distribution, and I had no chance to come across it ever since. It is such a pity that this excellent film is almost forgotten now. I searched for a VHS or DVD copy of it many times, and alas - could find none. I would be most grateful to other fans of this little gem of movie-making for a suggestion of the ways to purchase a copy.</t>
  </si>
  <si>
    <t>The form of the film is that of a suspense shocker. There are surprises, twists and turns, reverses and excitements. At times, this is truly an "edge-of-the-seat" film. But it disappoints, and disappoints severely.&lt;br /&gt;&lt;br /&gt;The villain of the piece is not believeable; his character does not hold together. I refuse to "spoil" the film, but will only say that the character we meet at the beginning just could not be he whom we see at the end.&lt;br /&gt;&lt;br /&gt;The second major disappointment of the film is that--finally, it becomes little more that a bloody slasher film. There is little qualitative difference between this and one of the "Friday the 13th" films. Not that every film need always be totally tasteful, but this film does drip gore on occasion.&lt;br /&gt;&lt;br /&gt;Though the film features the magnificent Sean Connery, even he does not measure up to his usual standard, and often just seems to be walking through the paces.</t>
  </si>
  <si>
    <t>This is a badly made, poor remake of Bimalda's classic Parineeta. The story is based on Sarat Chandra's book of the same name and it is a distortion of the original. Well one can appreciate some degree of creativity but not sham creativity. The acting by everyone is affected and the entire movie is a sham. Shekar's father's choice of words in abusing Lolita ( Balan ) sounds cheap and morbid and destroys the spirit of the original story. Again the scene where Shekhar ( Saif ) slaps Lolita is quite out of place with the flow of the movie and the characters, is quite jarring to the senses, and could have been easily avoided. Similarly the sex scene between Saif and Balan is quite unbecoming the movie and a cheap gimmick to attract the audience. When a creative work is not faithful to the original and destroys it's spirit, the work falls apart. The song "piyu bole" is quite OK. Another silver lining in the dark cloud of this movie is the scene where Saif stands up for himself and rebels against his father. This is a positive departure from the original and deserves credit. On these counts this movie deserves 3 stars. The song and dance by Rekha smacks of artifice and it is a put on. The song is tuneful but I remember having heard it somewhere before and if Iam not mistaken the tune appears to have been plagiarized. &lt;br /&gt;&lt;br /&gt;Well, agreed the times have changed from then to now. But then this movie is not even reflective of the modern times.&lt;br /&gt;&lt;br /&gt;This is what happens when the modern Bollywood film makers get increasingly obsessed with impressing the NRIs and grabbing the lucrative NRI entertainment market. Such movies end up neither belonging to India nor to any other part of the world.</t>
  </si>
  <si>
    <t>I have to differ from the other comments posted. Amid sporadic funny moments, there are a lot of actors trying too hard to be funny. The strain shows. I watched this with two friends on another friend's recommendation- none of us were thrilled.</t>
  </si>
  <si>
    <t>I've rented and watched this movie for the 1st time on DVD without reading any reviews about it. So, after 15 minutes of watching I've noticed that something is wrong with this movie; it's TERRIBLE! I mean, in the trailers it looked scary and serious!&lt;br /&gt;&lt;br /&gt;I think that Eli Roth (Mr. Director) thought that if all the characters in this film were stupid, the movie would be funny...(So stupid, it's funny...? WRONG!) He should watch and learn from better horror-comedies such as:"Fright Night", "The Lost Boys" and "The Return Of the Living Dead"! Those are funny!&lt;br /&gt;&lt;br /&gt;"Cabin Fever" is THE reason why I registered to www.IMDb.com so I can release my thoughts of discontent about it.&lt;br /&gt;&lt;br /&gt;I've decided to watch the movie a second time &gt;AAARGH!&lt; and make notes for my partial "review" to show how foolish the movie is. "Resident Evil" (horror) or "Dude, Where's My Car?" (comedy) I can watch over and over again and still enjoy! But this...!&lt;br /&gt;&lt;br /&gt;How bad can a script and a director be??? This bad. Here are the awful scenes in chronological order:&lt;br /&gt;&lt;br /&gt;In the early scenes we see Henry, who doesn't realize his dog lying on the ground with its tongue hanging out of its mouth and dead-glazed stare is dead!&lt;br /&gt;&lt;br /&gt;The movie doesn't explain anything about the blonde long-haired kid who like to bite people.&lt;br /&gt;&lt;br /&gt;And my answer to Marcy's unanswered question ("What's wrong with the woods?") is "nothing". The script has that bearded guy warn them about the woods just for "suspense".&lt;br /&gt;&lt;br /&gt;Then the "smartest" of the 5-pack, Bert, almost gives us an example of how to start a forest fire. He meets now-infected Henry who begs for help and from here on the movie wants to break the record in using the "F-word". Bert starts to freak out because Henry looks awfully ill. Bert:"Don't make me shoot you!" (he forgets to add: "...with my BB gun!")&lt;br /&gt;&lt;br /&gt;Bert heads back to the cabin but how about that? He meets Marcy and Jeff who were having sex, but now suddenly decide to go out for a walk! Marcy wisely takes out the unguarded campfire Bert had started earlier (A moment of clarity for a change?) Bert doesn't mention a word about Henry because the fool thinks he has killed him with his BB gun.&lt;br /&gt;&lt;br /&gt;Later, as the Five Estupidos sit around their campfire, another weirdo shows up with his dog. (Maybe that's what the warning about the woods is all about? It's filled with weirdos...and their dogs!?) They let him sit with them only because he has a huge bag filled with cannabis. (Their brains are completely intoxicated! No wonder why they are all so DUMB!) This is the last time we'll see this forgettable character...alive!&lt;br /&gt;&lt;br /&gt;Henry shows up at their cabin, (NOTE: He was lying all the time a few yards from their cabin!!!) looking worse, almost like a zombie, covered in goo! He says he needs a doctor. But the Young Einsteins refuse to help the poor sucker. He gets into their unlocked truck which of course also has its key in the ignition. Henry almost seems smart enough to drive the Hell away from there but instead starts puking blood all over the dashboard, seats and windows. The Fantastic Five come out running, armed with: a BB Gun, a knife, a baseball bat (*huh? Ever tried playing baseball in the middle of the woods???), a poker, and a (insecticide?) spray-can, ready to combat the single, unarmed and terribly sick man. (clever script!) Bert manages to kill the car with one single shot of his BB Gun, which is only possible in the mind of director Eli Roth. "What else am I supposed to do?" Bert yells in his defense. Jeff and Paul try to knock Henry down with their bat and poker but miss and crash the truck's windows instead. Henry walks up to the dumb girls who say: "He's coming towards us!" (Thanks for the info, dumb broads, I can see that! But I don't think he wants to do you any harm!) Marcy sprays in his eyes, making Henry yelp! And our "hero" Paul touches Henry's arm with a burning log from the campfire, which they recklessly left burning while they were INSIDE the cabin! (Where has all that wisdom gone? I guess the cannabis had started to take its toll!:-) Henry turns into The Human Torch and runs away, screaming.&lt;br /&gt;&lt;br /&gt;The following day, Bert and Jeff head out for a mechanic. And Marcy decides to "go for help" all by herself, in the woods, as Paul stays behind with Karen...Doesn't that sound idiotic? Marcy could have stayed with Karen and Paul because Jeff and Bert were already "going for help"!&lt;br /&gt;&lt;br /&gt;I skip my comments now to how we suddenly see Marcy in a CANOE rowing over a huge and winding river! How did she get a canoe? Does she even know where she's going!? Anyway, she goes to the riverbank and finds a very big and seemingly abandoned cabin and, like in most horror movies, walks inside the cabin saying:"Hello? Is anyone there?" Bert suddenly pops up from behind a furniture and scares her (and me at first). And along comes Jeff, as well. How did THEY get here!? Did they swim across the river??? Do you see how brainless the script is!?&lt;br /&gt;&lt;br /&gt;Deputy Winston meets Paul at the cabin. He somehow doesn't notice the blood on their truck. This happens around 35 minutes of viewing and I have decided to stop torturing myself anymore and popped the DVD out. (Before I take my own eyes out!...Now, THAT's funny!)&lt;br /&gt;&lt;br /&gt;If you liked this movie, do yourself a favor and watch "Fright Night", "The Lost Boys", or "The Return of The Living Dead". Then you'll see they are MORE entertaining than this...thing. Even the "Toxic Avenger part 2", which is also a lousy film, is way MORE funnier than "Cabin Fever".</t>
  </si>
  <si>
    <t>You may consider a couple of facts in the discussion to be spoilers.&lt;br /&gt;&lt;br /&gt;I'm sorry, but Spielberg didn't deserve to win any Oscar for this piece, and I think the Academy was right in that vote. (Other Oscars for best actor nominations and such... that I don't know about. But it would be hard to justify, given what they were told to do and what you see in the final product.) The way Spielberg directs this is so contrived, so meddlesome. While watching this movie a distinction made during a Film as Art course I have taken was screaming at me: "Sentiment is honest emotion honestly rendered. Sentimentality is sugary and unreal, a false view of life." This is over-the-top sentimentality. When in real life to two people ever begin to read out loud in synchronicity, as Celie and Shug Avery do when sitting on the bed going over the letters from Nettie they have found? There are examples of this type of faux behavior throughout the film: all the men crowding around Miss Millie's car and then jumping in unison like a flock of birds taking off when she goes to drive away; Harpo falling through the roofs of various buildings he's working on (a cheap slapstick gag); the whole troop of revelers heading from the Jook Joint en masse to the chapel, as if magically entranced by the choir's singing... on and on. Nothing rings true. I even wondered if Harpo's name was chosen purposefully because it's his wife Sophia's real name, "Oprah," backwards. Spielberg isn't above such "cuteness."&lt;br /&gt;&lt;br /&gt;It's not that Spielberg is incapable of honestly rendered action and emotion. Schindler's List was amazing, deeply touching for me, and I greatly admire Saving Private Ryan too for its realism, even if the story is a bit contrived.</t>
  </si>
  <si>
    <t>I liked Timothy Dalton very much even though he was a bit young and too handsome for Mr R. but I thought Zelah Clarke too plump and short. This version however was very true to the novel and very well filmed. I have seen 4 versions, Orson Welles is still my favorite Mr R , though George C Scott did very well and it's a toss up between Joan Fontaine and Sussanah York, although they were both a bit too old for the role. I recently saw a brilliant TV version of Rebecca with Charles Dance and Emilia Fox. I would love to see those two do Jane Eyre.By the time I got to watching the Ciarin Hinds version, I think I was Jane Eyred out, but I will never tire of those first few minutes of hearing Joan Fontaine's voice narrate the opening of the first version I ever saw. I always want to go back and read the book again.</t>
  </si>
  <si>
    <t>This isn't quite the best Canadian film ever, IMO. I won't get off track and name 3 or 4 better. Just a couple of nights before I'd seen "The Bicycle Thief", the highly rated Italian classic, and there are some parallels. Both filmmakers shot their film in a specific time and specific place, with minimal resources in terms of sets and cast. And the result in both cases is fascinating and a joy to watch for the realistic setting and characters alone. The lingering shots over faces and landscape almost make this worth watching on its own. That being said, this one isn't quite in the same league as the Italian classic. The movie is shot in a frigid, barren Quebec asbestos mining town. That frigidity is contrasted with the warmth of the people and the eye of the filmmaker Claude Jutra. Basically, what you get is a series of vignettes that are likely nostalgic recollections of Jutra - not ha, ha funny - but poignant, and probably sometimes difficult at the time, but now warmed over with the patine of nostalgia. The movie meanders; there is little tension. Somewhere around half to two thirds way through the story begins. Everyone you've met to this point is involved, and you've gotten to know these characters rather well; so have a little patience at the outset. The story is a good one; it will leave you thinking, and it involves sex, love and death, all the basic elements. If you like Bergman, Godard, Truffaut, all that kind of stuff, you won't be disappointed by this.</t>
  </si>
  <si>
    <t>When I first saw the cover of this movie (a giant bug chasing a few nurses) And the name "Blue Monkey", I knew I wasn't in for any big Hollywood movie. I was pleasantly surprised to see Steve Railsback in this cheese-ball flick, who always does a good job in whatever role he tackles.... The FX are pretty corny, there isn't too much of a plot, and I'm still not sure why this movie is called Blue Monkey, because there is nothing in this movie to do with monkey. But come on people, what did you expect?? It's not really as bad as it seems.... If you enjoy the old 50's style black and white bug attack movies, this one is basically an updated version, without the updates special FX</t>
  </si>
  <si>
    <t>I just don't understand why this movie is getting beat-up in here. Jeez. It is mindless, it isn't polished and it is (as I am reading) wasted on some. The cast of this movie plays their characters to the 'T' (If you watched Permanent Midnight and became a Ben Stiller fan then yes you will be disappointed). These are misunderstood, well-intentioned misfits trying to save the city/world with nothing but grit and determination. The problem is they don't realize their limits until the big showdown and that's the point! This is 3 times the movie that The Spy Who Shagged Me was yet gets panned by the same demographic group, likely the same people who feel the first AP movie pales in comparison to the sequel. I just don't get it. The jokes work on more then one level; if you didn't get it I know what level you're at.</t>
  </si>
  <si>
    <t>It is not generally my practice to review movies that I dislike to any great degree. However, one or two times a year, I temporarily set aside my rule to only comment on things I like to give a word of warning. I find it more enjoyable to comment on something I like and boost it than I do shooting at bad movies. But some "movies" cry out for the razor.&lt;br /&gt;&lt;br /&gt;Bilitis is one of them. The cinematography isn't the only aspect that is blurry and out of focus here. An almost indiscernible plot (certainly incoherent, if there even is one) bad acting, cheesy script and awful pacing. Those are its major problems.&lt;br /&gt;&lt;br /&gt;Understand, I firmly believe that not all movies are created equal and films should be judged according to their category. It is not reasonable to judge, say, Beach Blanket Bingo against Gone With the Wind. I judge Bilitis against other movies in its weight class. Measured against movies like Emmanuelle or Secrets of a Chambermaid, it comes off very badly indeed. Even eye-candy has to be entertaining and Bilitis most definitely is not.</t>
  </si>
  <si>
    <t>** WARNING - CONTAINS SPOILERS! **&lt;br /&gt;&lt;br /&gt;First of all, I would like to say that I really liked this game. I got it for Christmas after two months of dropping hints to my parents. I am glad that I did that.&lt;br /&gt;&lt;br /&gt;First off, I would like to say that the single player was very good. The first level is probably one of the best in the game, when you are at a party in London, and some evil guys ruin it by kidnapping the Prime minister's daughter. Of course you have to rescue her, and it is quite a big level, but should probably take you at least five minutes. The best part, and I think also the funniest part, is when you are in the jet-pack, and people are rappelling down Big Ben. Just equip the jet-pack's most trusty rocket launcher and blast the clock faces and the enemies down. Pure fun!&lt;br /&gt;&lt;br /&gt;The rest of the levels are very good, but pretty short. There are four mini-levels you can unlock, and that is one of the let downs, because only the first two of them are actually fun, and the last two to unlock are just 'kill 25 enemies' objectives, I mean, c'mon! We got loads of points to unlock these missions and the last two bonus missions are really bad!&lt;br /&gt;&lt;br /&gt;The multi player, me and some of my friends agree, is very good and challenging, even if there are no bots. Halo didn't have any bots but that is still some fine multi player games! You can be a load of bad guys, and you go against each other, and you can also set traps, which is the best way of killing people without going into view of their character.&lt;br /&gt;&lt;br /&gt;Gameplay - 8.5/10 (levels can be quite repetitive and bonus missions could be improved). Graphics - 9/10 (there is the odd bad graphic, but that isn't extremely often). Multiplayer - 10/10 (needs no comment, just great, you get to drive in jet-packs and vehicles). Sound - 8/10 Replay value - 7/10 (the only levels I go back on are the Loondon level and Istanbul Part 1).&lt;br /&gt;&lt;br /&gt;I give this game: 8.5/10&lt;br /&gt;&lt;br /&gt;Could have a bit of improvement, but it's still good.</t>
  </si>
  <si>
    <t>Scanning through the comments, there doesn't appear to be a lot of love for this movie, and it's not very hard to see why, it's rubbish.&lt;br /&gt;&lt;br /&gt;Now, I will start by saying that the finished product was hurt, in any number of ways, by the death of Donald Pleasance (Dr Loomis) in post production. This required a re-jigging of the film's conclusion with Loomis buying the farm and took away what was supposed to be a double twist at the end with Micheal swapping places with mysterious "Man in black" and I do not mean Johnny Cash.&lt;br /&gt;&lt;br /&gt;Now to the story. The fifth movie ended rather unsatisfactorily with Micheal Myers escaping from jail with the mysterious man in black. It turns out (aggh) that this man knows the origin of Micheal's evil and is also a colleague of Dr Loomis named Dr Wynn. They also kidnapped Jamie Lloyd (played by Danielle Harris in parts 4 and 5 but here played by JC Brandy). Jamie, pregnant, escapes from Dr Wynn's lair and so Micheal follows her and kills her. But she'd had the kid so now he needs to track the baby down so he can kill his great nephew.&lt;br /&gt;&lt;br /&gt;We hear some ludicrous explanation to Micheal's evil involving Gaelic curses down bloodlines and mysterious symbols. A radio show is broadcast from Micheal's home town for some reason, which gives Micheal some more hapless victims.&lt;br /&gt;&lt;br /&gt;In the end the movie, just like this review is vague, confusing and directionless with a very anticlimactic ending.&lt;br /&gt;&lt;br /&gt;Some sex scenes and nudity. Poor plot, passable effects, with some good run of the mill slasher kills, but severely lacking in motivation. For what was supposed to explain everything, this only stirred up some new questions, made parts 4 and 5 pointless and was a poor way for a great actor in Pleasance to end his life and career.</t>
  </si>
  <si>
    <t>This film was quite a surprise. I wasn't expecting much, to be honest. Greta Garbo's first Hollywood film? So what? Probably something rough and with the usual exaggerated arm-waving and facial contortions that low-grade silent films so often show.&lt;br /&gt;&lt;br /&gt;Well, was I mistaken. Greta Garbo must have just shocked the studio people as much as she did me, because this film made her a star, and deservedly so. She instinctively understood the power of just standing still, or of simply holding a meaningful expression for a long, lingering moment so its effect could be felt and not just seen. I kept thinking to myself, how did this modern actress get into a creaky silent film? She was just years and years ahead of her time.&lt;br /&gt;&lt;br /&gt;The story isn't all that interesting, it is the usual tale of love found and lost. It is only the performance of Garbo as Leonora, the poor village girl who makes good in the big city and then returns to get the man who got away, that gives it life. Co-star Ricardo Cortez is serviceable, but his character is never really developed and he is demeaned by the script throughout. At one point he is made to wear Garbo's clothes, leave in a huff, then ignominiously return and give them back. And let's not even talk about his horrible final scenes with Garbo and then his wife. Way too ordinary, he didn't have much of a career after this and I can understand why. But he suffices as the somewhat mystifying object of Leonora's obsession.&lt;br /&gt;&lt;br /&gt;There is one utterly fantastic line in this film that just says it all. "Leonora, you are becoming conspicuous." Yes, conspicuous indeed.&lt;br /&gt;&lt;br /&gt;If you really want to know what it's all about without seeing the whole film, just watch the last 30 seconds or so - Garbo's glance as she sits quite alone in her luxurious car says everything. "She must be so happy, she has everything she wants" - yes, Garbo's face says it all about that. I have to see this one again, Garbo is just amazing.</t>
  </si>
  <si>
    <t>Compared to Battle of Britain, this is a real film, with real characters and a real plot. Battle of Britain is basically a documentary with the occasional Lawrence Olivier and Michael Caine, but the real protagonists are the Spits, the Hurricanes, etc. Here, on the other hand, you have two well-wrought characters (actually three) and a real plot. I strongly recommend it to anybody, even to those who are not particularly fond of war movies. It's well filmed, and I wonder what the director might do if he had the big capitals behind him. And I do not think that it's over-sentimental. It's only that in the fighters you have real people, with real feelings and a real life--as real as any fictional life in any great film.</t>
  </si>
  <si>
    <t>Young beautiful Eva (Hedy Lamarr) marries an older man (Zvonimir Rogoz). Unfortunately he can't satisfy her sexually and ignores her. Frustrated she goes home and plans to get a divorce. Then, one day, she's skinny dipping in a lake in the middle of the woods. Her horse gallops off with her clothes...and she runs after it! She meets young and very handsome Adam (Aribert Mog). They make love and she realizes this is the man she wants.&lt;br /&gt;&lt;br /&gt;ENDING SPOILER!!!! Naturally, since this was made in 1933, she has to be punished for her sin so it leads to a tragic finale. END OF ENDING SPOILER!!!!&lt;br /&gt;&lt;br /&gt;This horrified people in 1933 but it's pretty tame by today's standards. Lamarr's nude swim shows nothing and when she runs after the horse totally nude, it's either shown in extreme long shot or is covered by branches and such. There's only a few minor shots of her breasts. Also when she has sex with Mog, nothing is shown but her face but you see her achieving an orgasm. These scene were considered pretty extreme in their day and were cut out completely of the American release. Now today they're back in. This film would get by with a PG-13 easily now.&lt;br /&gt;&lt;br /&gt;Shock episodes aside this is just OK. It is beautifully filmed and there's next to no dialogue. Except for the music score this could be a silent picture. Luckily all the actors are good--Lamarr and Mog especially and they're so attractive that they just take your breath away watching them. Also the sequence where they make love is easily one of the most beautifully shot and acted sequences I've ever seen in a movie. The scenes with the sexual symbolism (there's quite a few of them) are unfortunately pretty obvious today. I actually started to giggle during one!&lt;br /&gt;&lt;br /&gt;So, great direction, beautiful imagery, attractive actors, good acting all around--but I wasn't exactly bowled over by it. I found the movie slow-moving (beautiful imagery does not make a picture for me), somewhat dull, obvious, static and had a negative ending. I can live with the ending but it doesn't excuse the other problems I had with it. Also the final sequence is REALLY strange--and out of place. So I admire this film more than anything else. It was well-done and I'd recommend it but with caution. Many people seem to love this movie so I'm in the minority. Use your own judgment.</t>
  </si>
  <si>
    <t>I found this very touching as Spike and Heaton stay together all the way through this film not to say there isn't a few betrayals along the way. I thought the chase was put aside the relationship between the two was foreground I think. I had already guessed that there were so gay intentions on the part of Heaton. My favourite scene had to be the bit where Heaton and Spike were stuck in the marsh and Spike runs off I generally thought Spike wasn't coming back. I have to say that if it wasn't for our film studies teacher making us watch this I would have probably never seen it. Overall I thought this film was pretty good and I would recommend it to any person who is a fan of British made films.</t>
  </si>
  <si>
    <t>One of the myths of the early sound era is that they couldn't make Westerns because they had trouble recording sound on location. In fact, it was the financial restrictions of the depression that temporarily killed off the genre, at least in the "A" budget bracket. However, in the period 1929-1931, before the economic downturn had really kicked in, the "A" Western flourished, notable examples including The Virginian, Billy the Kid and Cimarron. The Big Trail was perhaps the biggest of them all  a gargantuan pioneer Western shot in an early widescreen process appropriately titled grandeur. Thanks to a recent DVD release we now get to see the widescreen version alongside the fullscreen that was shot simultaneously.&lt;br /&gt;&lt;br /&gt;The director was Raoul Walsh, a man for whom the spirit of adventure lay in vast outdoor vistas, and thus in many ways a perfect choice. He makes great use of the wider frame to show off the Western landscape at its most breathtaking. Very typical of Walsh are a number of shots towards the beginning, such as the one where a woman is chopping firewood. Most of the screen is tightly filled by the wagons and other clutter, but in one corner we see the wilderness stretching out invitingly. When the wagon train gets going, the open plain is gradually revealed to us, with wagons pulling away like stage curtains. These shots are not so effective in the fullscreen version, yet on the wider canvas Walsh's expression of the outdoors was never better.&lt;br /&gt;&lt;br /&gt;But there's an unfortunate flipside to this. When it comes to dialogue scenes, Walsh's tendency is to place the actors in the middle of the shot, as if they were in an imaginary fullscreen box. The extra width becomes just that  extra. It may seem logical at first, because it means that height-wise we see as much of the actors as we would in a fullscreen picture. However it makes the players look small and insignificant within the frame, while all the background business dominates the shot  and there is a lot of background business in the Big Trail. When widescreen formats re-emerged in the 1950s, many directors would make the same mistake, before eventually realising that in talkie scenes it is better to frame actors from around the chest up, losing some of their height but allowing them to fill the screen.&lt;br /&gt;&lt;br /&gt;It's a pity, because The Big Trail is a particularly well-balanced and finely scripted effort. The romance and revenge subplots are simple but well defined, and do not threaten to overbalance each other or the pioneer story. It could have been a great intimate epic, but it loses dramatic weight because every time characters start talking to each other we get distracted by herds of cattle, drifting wagons or whatever else is filling every spare inch of frame. Still, Walsh's sensitivity to deeply emotional romantic moments is still on display, and he manages to make the final scene effective and memorable. There are also some nice comedy touches, largely courtesy of "comical Swede" El Brendel.&lt;br /&gt;&lt;br /&gt;The Big Trail is also notable for being John Wayne's first lead role. While Wayne is another victim of the distant framing in dialogue scenes, we do at least see his strong physical presence and hear his warm but assertive vocal delivery. He betrays his lack of experience, but the potential is clearly there. Sadly that potential wasn't widely realised at the time and he spent the rest of the decade slumming it in B-pictures before he finally hit stardom. Also appearing in this picture is Wayne's buddy (and later prolific character actor) Ward Bond. He's not credited, but you can spot him in a number of scenes, most prominently around the 80-minute mark where he is stood to Tyrone Power's left.&lt;br /&gt;&lt;br /&gt;The Big Trail is a glorious epic that manages to defeat itself as a drama. And it was this stupendous scale that would put the Western (and widescreen) to bed for some time. And although the 40s and 50s are now regarded as the golden age of the Western, it was by then a changed genre, with stories of individual adventure and heroism in an established West  no better or worse, but of a different form. The early talkie period was the end of an era in which Westerns could be truly gigantic.</t>
  </si>
  <si>
    <t>**1/2 for this Diane Keaton farce.&lt;br /&gt;&lt;br /&gt;Someone should tell Ms. Keaton, enough with your Annie Hall philosophy and hats.&lt;br /&gt;&lt;br /&gt;This flick is just too much as Keaton's daughter, Sara, dies in a traffic accident, while her boyfriend survives.&lt;br /&gt;&lt;br /&gt;Keaton, who could not be reached by phone at first, as she was in the sack with her pal and had pulled out the phone plug, grieves in a new way for grievers.&lt;br /&gt;&lt;br /&gt;She retreats to the summer locale where all of Sara's friends are staying. She cleans the house, sleeps for two days and then begins to reveal things which were better not to be revealed. It appears that sweet Sara slept with her girlfriend and the guy who ultimately married the latter. In addition, she had an abortion thanks to this guy. We're all now put on this guilt trip.&lt;br /&gt;&lt;br /&gt;Her only hope is to find the elusive diary that Sara kept. She also hopes that boyfriend,Adam, who is a playwright, will not include all this in another play.&lt;br /&gt;&lt;br /&gt;When the diary is found, it has been written in Japanese. Sara had a Ph.D in this language. It's not that great news for mom when an excerpt of the diary is translated by a Japanese cook in a Japanese restaurant.&lt;br /&gt;&lt;br /&gt;Naturally, everything seems to tie up nicely in the end. &lt;br /&gt;&lt;br /&gt;The title of this shmaltz comes from The Wizard of Oz. Every time mom and Sara would speak, they would both utter Surrender Dorothy.&lt;br /&gt;&lt;br /&gt;As if this isn't enough, during the course of this bizarre extravaganza of mourning, Keaton tells Adam not to be another Woody Allen in his film, Interiors, where he tried to successfully emulate Ingmar Bergman. Ms. Keaton also tries drugs with the group. Come on, folks, can we realistically believe that anyone in his right mind could mourn like this? &lt;br /&gt;&lt;br /&gt;Fair to mediocre best sums up this film.</t>
  </si>
  <si>
    <t>Take a SciFi Original Movie and mix in a little alternative/revisionist history, and you get "Aztec Rex." Apparently Hernand Cortes, before conquering the Aztec empire, had to first conquer a Tyrannosaurus Rex and her mate. That's the thrust of this movie. Given the plot it could have really sucked; the fact that it only kind of sucked is a tip of the cap to the writers. There are a few problems. For starters, Cortes is played by Ian Ziering. Even with a black wig, Ziering as Cortes is about as convincing as Axl Rose playing Gandhi. And though Cortes conquers the indigenous peoples of Mexico, the Aztecs here seem to be played by an all-Hawaiian ensemble. Casting aside, the T-Rex(es) look reasonably good, though every time one of them gets shot it just oozed CGI. And they die too easily; I suppose if a T-Rex were around in real life they probably could be felled or at least wounded by some rather rudimentary, 16th-century weaponry. But it takes something away from the movie. There are also some graphic T-Rex-swallowing-human scenes, which is surprising, but in this context I thought they worked OK. There's plenty of action, and the whole colonization angle is prevalent throughout but doesn't overwhelm the dinosaur angle, unlike the other recent SciFi Original dinosaur movie "Warbirds." Overall, a mediocre (but decent by SciFi Original standards) movie that rates a modest 4.</t>
  </si>
  <si>
    <t>The person who wrote the glowing review of this misguided project must be related to the writer/director/star--or is, in fact, the same person as it defies rational thinking that this movie would be appealing to anyone not connected to a very tightly woven inner circle. How about this? You want to make a movie--tell a story; entertain; draw me in with vivid characters. Sure, you can do it artfully without bowing to the commercial elements designed for mass appeal. However, do not address elements of artistic expression in a vacuum in which the audience is in a continual struggle to grasp at skimpy narrative threads. If I'm to be moved by a dreamy psychological thread then make the concrete fabric easier to buy.</t>
  </si>
  <si>
    <t>this is not just a bad film, it's one of the worst films ever. it's so bad that i found it to be quite enjoyable. the acting, oh my god, the script, you gotta be kiddin'. how can you imagine the writer coming up with things like: - a kid who makes fireworks in school, fireworks SO powerfull, that when someone gets hit by it, they fly a hundred yards backwards and explode. -a girl is trapped in the celler, the killer is trying to break open the door. she gets a drill, but the wire isn't long enough. she first makes an extension cord, oh the horror, and then, when she's done, she drills through the door and drills through the head of the killer. WOW - and there are plenty more examples like that. oh yeah, and what happened to George Kennedy, he used to be great (Thunderbolt and Lightfoot/Cool hand Luke)</t>
  </si>
  <si>
    <t>I remembered this awful movie I bought at Camelot music store in the summer of 1989 when I was visiting my Grandparents. It was a time when I had just discovered movies like Re-Animator, From Beyond, The Return of the Living Dead, and Dawn of the Dead. I was ready for all the horror/gore genre had to offer.... or so I thought! I was only about 12 years old at the time so I really don't remember it all that well. I remember a psycho running around with a corkscrew killing people, and a couple of cops (I think) who were riding in a car that wasn't actually moving, but being rocked side to side to look like it was... true cinemagic. I also remember it being the worst film I had ever seen up to that point and I promptly threw it in the garbage.&lt;br /&gt;&lt;br /&gt;Something tonight made me think of that movie (I can't believe I actually remembered the name), so I jumped on imdb to see if it was listed. To my surprise... IT WAS! And a full other 5 people have seen it.... Amazing. Even though I remember hating the film at the time I sort of wish I had kept it hidden away somewhere because I'd love to check it out again for a laugh (it would probably make a good drinking game movie). Anyway, I'm glad I'm part of the elite few that's seen this little "treasure". I would love to pick it up somewhere for a couple of bucks.... but beware, this is not a recommendation... it is awful... it's just for nostalgia.</t>
  </si>
  <si>
    <t>Another of those flimsy stories coupled with most forgettable musical numbers. Powell and O'Keefe as battling publicists are quite forgettable. However, there are two shining moments. Hubert Castle is the most incredible tightrope walker you will ever see - his "drunken walk" on the wire has to be the most spectacular piece of balancing ever recorded on film. He has to be seen to be believed. The other is Sophie Tucker doing a turn near the end of the film. Her magnetism, her professionalism, her sheer talent at being herself - well, charisma is not learned - you have it or you don't. A great lesson for all would-be cabaret artists. A sad note: W.C. Fields in his last film cameo is completely forgettable.</t>
  </si>
  <si>
    <t>I've been reading through some of the other user comments and decided to put one in too. Some of the users are stuck in a 'realist' type of mentality. This film was meant to be a 'fantasy'....a 'what if' fun film. It was never meant to be 'real' or serious. It was thoroughly enjoyable for everyone I knew when it came out - even though it shadowed the tragedy of the Challenger explosion...I was 30 at the time and totally enjoyed this one - my young son loved it too! Later, I shared it with my daughter and she, too, loved it. SpaceCamp is a fun family film that should be enjoyed for just that - fun. All the 'realists' in the world should lighten up or stick to watching documentaries or docudramas and avoid any other type of film. So sorry for those young folks who watched this movie first and then were able to go to the real SpaceCamp (one in Alabama and one at Vandenberg AFB in California) - they must have gone expecting to find the same type of environment that was portrayed in the movie and then felt 'letdown'...I guess their parents didn't explain the difference between fantasy and reality. Oh well. If you love fantasy-fun films and haven't seen this one, I highly recommend it! Enjoy!</t>
  </si>
  <si>
    <t>Countless TV displays and the memorable appearances from 4 of today's mega-stars(plus Hope Davis's screen debut) keep Flatliners still in prudence. The plot is about a non-academic research of five medicine undergrads pursuing one's crazy idea on discovering the secret of death, and learn what's after death, then come back to life again. Yet the storyline hasn't been designed as fascinating as the idea of the plot.&lt;br /&gt;&lt;br /&gt;There are popular stereotypes to develop a regular teen-slasher script in Flatliners. There is Nelson who creates the idea of decoding death, pretty but introverted Rachel, David who cuts the Gordian knot on luckily not to be dismissed from the school, ladies' man Joe and finally the smart guy Randy("I did not come to medical school to murder my class mates no matter how deranged they might be"). They join hands altogether in an experiment where Nelson's heart will be stopped and rerythmed. Then they decide to continue this experiment in strict confidence at night times in the campus. Not long after Nelson's experience everyone starts a race over having the wildest and the longest death experience, risking their lives one by one. Yet, soon they realize their daily life becomes affected from those experiences they had. The visits to the afterlife brings back their delinquent feelings from their childhood memories. Depolarizing their deep subconscious watchfulness, they begin having somatic delusions and visual hallucinations.&lt;br /&gt;&lt;br /&gt;When the point comes where the explanation of subconscious, director Joel Schumacher skips that every humankind has a subconscious personality which they are not aware of. This inner personality keeps one from altering into identity loss. If you lose or if you depolarize this subconscious personality you certainly lose your identity instead of refreshing childhood memories. I wanted to add this as a movie mistake, which already has been mentioned via movie critics in the earlier 90s'. Obviously here in this movie Schumacher made the actors have it least affected. Then why do they hesitate continuing on the experiment after learning their lesson, as if death is designed indiscoverable by God? David had been introduced as an Atheist, now he turned out to believe in God when he recalled a flashback from his childhood. After witnessing this 180 degreed change in David, it's clear to see that Schumacher's film was so conservative and lily-livered; that's ultimately why it's never classified as a work of science fiction. Alas! It had a good potential. It even tried to tell the unconscious maturation from having a death experience, beginning to believe that death is so simply natural and it's only a part of a human's life.&lt;br /&gt;&lt;br /&gt;More than what's in the movie, it was also memorable to recall what's with the movie. Jan de Bont as the cinematographer, who had worked almost every time with Schumacher, creates an dreamy atmosphere like it's being an Gothic horror movie. The blue color schemes all over the walls reflecting into the actors' faces deliver first class of lighting, that suits perfectly with the film. The close-up shots of the gargoyle statues in the campus buildings, Catholic frescoes in the walls, stop-motion cameras, and the dynamic camera speeds were all belong to Bont's skills.&lt;br /&gt;&lt;br /&gt;Flatliners became a cult movie in time with its sociological pen-portrait of the X-generation juvenile especially via its futuristic editing style with storyboard connection sequences like being part of a video music clip so much aesthetically. Those were the times where fast-paced and multi-sequenced video music clips were on rise. This style was very rare to come across in those years after its pioneer Tony Scott's "The Hunger(1983)".</t>
  </si>
  <si>
    <t>Kirk and crew land on a lonely planet where the sun is about to explode. They intend to evacuate the inhabitants but find the place deserted except for a Mr. Atoz who operates some sort of high-tech library. Despite trying to get a straight answer from him about everyone's whereabouts, Atoz is indifferent to their questions and insist they must quickly 'make a selection while there is still time'. They have no idea what he's talking about but wander about looking at the hand mirror-like disks on the viewers and they see images of the planet's past. Then, while a disk is in the viewer, Kirk runs through the doorway and is magically transported back in time to what on Earth would look like the time of Louis XIV (the 1660s). When McCoy and Spock follow, a different disk is in the viewer and they are sent to an ice age hell. All too late they realize that the library is a time travel machine and repository.&lt;br /&gt;&lt;br /&gt;While Kirk's visit is pretty short and not all that exciting, Spock and McCoy's is much more eventful, as Spock falls head over heels for Mariette Hartley--who was sent to this awful place as a punishment. The scenes with Spock are exceptionally interesting and very atypical of the normally logical guy.&lt;br /&gt;&lt;br /&gt;Spock's departure from the norm, the wildly inventive script and very diverse locales make this an exceptional episode--one well worth seeing.&lt;br /&gt;&lt;br /&gt;FYI--Ian Wolfe, the excellent character actor, played Mr. Atoz. I am a huge fan of older films and have seen him as a supporting and bit player in countless films in the 30s and 40s and he looked almost exactly like he did in this episode from 1969. Interestingly enough, despite looking ancient, he lived on another 23 years--dying at over 95 years of age!!</t>
  </si>
  <si>
    <t>If you take the films, Mad Max, Beyond Thunderdome, and the movie Steel Dawn with Patrick Swayze, you will have a pretty good idea what the film is about. The only problems is, that the film lacks the production values of either, and represent mainly cheap copy of the former two. True, the film has plenty of action, but asks the viewer to suspend belief. No one can shoot a 50 Caliber Machine gun by holding it in his hand - and miss everything to boot, nor can you shoot at a group of people with an automatic weapon and miss the whole bunch. There is also a problem with poor editing, when the school bus flips over, it is easy enough to see the cannon used to do the job. And the lady driving the truck through it is superfluous, since she had more than enough time to stop the truck. If you are interested only in mindless action and violence then the movie is easy enough to watch. But don't expect anything on paar with Thunderdome, or even the somewhat cheap and tacky Steel Dawn.</t>
  </si>
  <si>
    <t>Even duller, if possible, than the original (I hope I may say that under the IMDb guidelines). THE FRENCH CONNECTION at least tried to absorb European influences, to complicate the conventional view of the American police detective, even if the attempt was foundered by Friedkin's ambivalence, Americaness and general indirection. The (relative) arthouse boom of the 1960s (especially with the nouvelle vague) allowed for a huge influence of European cinema in Hollywood. This lent a new vigour and complexity to a weary medium, and, in the best of them (eg BONNIE AND CLYDE, early Scorcese), a new subversion of received practice. The original CONNECTION was part of this movement, with its difficultly distanced style, and anti-detective figure. TWO is old Hollywood's right-wing reassertion of American values.&lt;br /&gt;&lt;br /&gt;This is figured in the film's very tiresome America vs France dialectic. For instance, TWO is shot like a 70s French policier. It was the French, of course, who insisted on the greatness of American movies when they were ignored at home, and this, in a sense, is a reclamation, a warning against Gallic presumption. This can be seen in the pattern of the two movies. CONNECTION has French gangsters invading New York, with the French style smothering the American thriller - this leads to the dissolution of the detective figure, and irresolution of plot - the baddie got away. &lt;br /&gt;&lt;br /&gt;TWO has the American returning to France, with American thriller values imposed on the native genre - the power of the detective is reasserted and conventional resolution is achieved. This is further dramatised in Doyle's relationship with French inspector Barthelmy, whose dominant influence he must shake off before he can control the plot.&lt;br /&gt;&lt;br /&gt;TWO seems to follow the original by undermining its detective hero. From the start, Doyle's importance is diminished at every turn. Despite the ending of CONNECTION, he is considered a hero. But he is an American in a foreign land, and his inability to control language or customs means he cannot dominate the plot. He even misreads the signs of the police force, mistaking an informer for a criminal, and getting him killed. &lt;br /&gt;&lt;br /&gt;A detective's power comes from his power as subject to see and interpret, but Doyle spends much of the movie being watched, controlled, an object, a body (literally in the scenes after he is dumped by Charnier) to be viewed and interpreted. In CONNECTION, he instigated the action, chasing the criminals, forcing the plot; here he is passive, tied to a bed, locked in a cell, an addict, a dependent.&lt;br /&gt;&lt;br /&gt;This loss of phallic power is predictably symbolised in the loss of his gun, and the film follows a depressingly familiar Oedipal trajectory. In the heroin sequences, he is comforted by an old lady who says he looks like her son. His drugged state is like a return to the womb, robbed of adult pressures. Her taking his watch reinforces the timelessness of this state, doubly significant for a man whose career depends on timetables and precision.&lt;br /&gt;&lt;br /&gt;Oedipus was the first detective, and to avoid his fate, Doyle must reject this false mother who is dissolving his unified identity, and kill the father (Charnier) so that he can take his accepted masculine role in society. Psychoanalytic theory was popular among academics in the 70s(ironically instigated by a Frenchman, Jacques Lacan), but it's rare to see a film so literally full of it. &lt;br /&gt;&lt;br /&gt;If all of these facts tended towards the minimising of Doyle, then the film's style doesn't. Friedkin distanced us from his hero by refusing empathy or character motivation, focusing on the mechanics of plot. Here, Doyle is a very conventional Hollywood hero. Instead of being lost in murky long shot, he is made knowable and understandable to the viewer with the traditional devices - point-of-view shots, close ups, connecting shots etc.&lt;br /&gt;&lt;br /&gt;TWO is all about the fall and rise of Popeye Doyle. Plot in this case is subservient to the acting, which is the usual Hackman showiness. The cold turkey scenes, therefore, despite their tediousness, are not disturbing. We are allowed to share rather than coldly observe; this a far less discomforting experience. The scenes are also shot through with a lachrymose manly sentimentality that is very American. &lt;br /&gt;&lt;br /&gt;So while CONNECTION tried to imitate the complex thrillers of Jean Pierre Melville, TWO does the complete opposite. Melville's LE SAMOURAI featured a gangster who started the film whole, powerful, outside language, and charted his eventual disintegration. TWO starts with a disintegrated character, achieved partly through inability with language, whose dominance begins when he steps outside language - the concluding action sequences are largely wordless. &lt;br /&gt;&lt;br /&gt;In the film, the locale and language are important as they fixed and undermined the detective, but as he regains his power (figured in the return of his gun, and the cathartic burning of the primal site of vulnerability, the tower block where Charnier held him), the Marseilles setting becomes more irrelevant, and the mythic stand-off, which could take place anywhere, takes over. Compare the endings of the two films: one admits ambiguity and despair, the other absolute certainty.&lt;br /&gt;&lt;br /&gt;</t>
  </si>
  <si>
    <t>Although i am inclined to agree with the other comments made by people who have seen this movie, i am ashamed to say i rather like it. Not often can such a huge pile of 80s pap be found outside of a Wham! video, so it is most definitely worth a viewing (£0.79 a night in my local store!). Watch out for the insanely obvious seams and zip on the monster's costume, the fact that the 'hero' looks a lot like Keith Chegwin and such classic lines as the following: Evil Wizard-Type Bloke: "At last we meet Kor..." Kor: "Thrilling, isn't it?"&lt;br /&gt;&lt;br /&gt;Amazing!!I also like the fact that although the video box looks quite exciting with images of a castle surrounded by raging seas and a dangerous falcon-like bird carrying a handsome hero to safety (among other such 'interesting and engaging' suggestions of what goes on in the actual film, none of them actually happen. No, I'm not joking...there really isn't a raging sea or a ferocious bird, it's just trying to make you interested...classic in my opinion. This film gets 10 for pure entertainment value!!</t>
  </si>
  <si>
    <t>There are two things that I noticed in this film. (This is not a spoiler, just a mistake in storytelling.) When Cole takes Bill to his first B&amp;E, he finds the "box". As soon as Cole finds it he says, "The box. Everyone's got a box". A minute later, just before he dumps the contents on the floor he says, "We're actually very fortunate. You don't see these often".&lt;br /&gt;&lt;br /&gt;Observation #2 (Spoiler Alert!)&lt;br /&gt;&lt;br /&gt;I had to watch the thing three times, I couldn't figure a couple of things out. Then I watched the Chronological version and saw that they were having flash backs from the latter to the previous during the time changes. So at some points we were actually watching three different times in about 1 min of wall time.&lt;br /&gt;&lt;br /&gt;That was a good thing because I don't know how many more times I could watch it before returning it to Netflix.&lt;br /&gt;&lt;br /&gt;Color me obsessive.</t>
  </si>
  <si>
    <t>Like classic Hollywood musicals, the plot is just an excuse. A must see for those interested in French music hall (including a song by Édith Piaf) and for the wonderful 10 plus minute cancan finale. The dancing in the film is not at all like what usually passes for cancan.&lt;br /&gt;&lt;br /&gt;Some might object to the Technicolor costumes and the bright lighting, but it gives you a clear view of some grand costumes and sets.&lt;br /&gt;&lt;br /&gt;Consider it Jean Renoir's love letter to the Paris he grew up in. Certainly the Jean Renoir film for people who don't like his serious films or who only like his Hollywood productions.&lt;br /&gt;&lt;br /&gt;</t>
  </si>
  <si>
    <t>This is by far the worst thing I have ever seen on film. My uncle's home movies have more talent in them then this piece of crap.&lt;br /&gt;&lt;br /&gt;The plot summary is basically that these twin kick boxers are playing some sick survival game with a man and his private army on some island. The man has a very cheap paper maché looking hand.&lt;br /&gt;&lt;br /&gt;The acting is atrocious in this movie. There are scene changes at the drop of the hat. For instance, for at least 30 seconds we see some guy humming a song to himself which adds NOTHING to the movie. This has the worst dialogue I have ever heard of in my life, I don't think this movie could get any worse then it already is. I would describe it as a want to be chuck Norris action film gone wrong. And I hate chuck Norris.</t>
  </si>
  <si>
    <t>I had never seen a silent movie until July 24, 2005. I had never seen a movie with Mary Pickford in it. I've seen thousands of movies. Very few are hypnotic to me. I found Last of the Mohicans and Unforgettable (Ray Liotta) to be hypnotic, so consider the source as you read this. I started watching Tess of the Storm Country on TCM just to see who this Mary Pickford was, who has been credited by many for launching Hollywood. I had no idea what I was in for. Two hours later, I snapped out of it, and realized I'd watched one of the most beautiful women I had ever seen, playing a role perfectly suited to her. Imagine a movie fan in 1922, having never seen anyone that gorgeous and that expressive before. You would have to see her again and again. The setting was perfect for a girl that expressive. She was a poor squatter, couldn't speak the King's English, but you had to admire her. What a movie... time to start my Mary Pickford movie collection!</t>
  </si>
  <si>
    <t>The title is onomatopoeic, the sound of a streetcar clacking on the rails. It is metaphoric for all that the people who live in the dump cannot have. The misery of those people is illustrated by the passing streetcar which represents the relatively unobtainable rich life of the middle class. The pathos of the little boy and his beloved yet sadly insane father is most touching. This was Kurosawa's first film in colour and he uses beautifully shocking hues, colours seen only in dreams. The movie is surreal and surpassing in beauty. The compassion for humanity is the underling force, but as always, Kurosawa is focused on capturing the beauty of the film. It is a masterwork by a genius of cinema.</t>
  </si>
  <si>
    <t>Scary Movie 1-4, Epic Movie, Date Movie, Meet the Spartans, Not another Teen Movie and Another Gay Movie. Making "Superhero Movie" the eleventh in a series that single handily ruined the parody genre. Now I'll admit it I have a soft spot for classics such as Airplane and The Naked Gun but you know you've milked a franchise so bad when you can see the gags a mile off. In fact the only thing that might really temp you into going to see this disaster is the incredibly funny but massive sell-out Leslie Neilson.&lt;br /&gt;&lt;br /&gt;You can tell he needs the money, wither that or he intends to go down with the ship like a good Capitan would. In no way is he bringing down this genre but hell he's not helping it. But if I feel sorry for anybody in this film its decent actor Drake Bell who is put through an immense amount of embarrassment. The people who are put through the largest amount of torture by far however is the audience forced to sit through 90 minutes of laughless bile no funnier than herpes.&lt;br /&gt;&lt;br /&gt;After spoofing disaster films in Airplane!, police shows in The Naked Gun, and Hollywood horrors in Scary Movie 3 and 4, producer David Zucker sets his satirical sights on the superhero genre with this anarchic comedy lampooning everything from Spider-Man to X-Men and Superman Returns.&lt;br /&gt;&lt;br /&gt;Shortly after being bitten by a genetically altered dragonfly, high-school outcast Rick Riker (Drake Bell) begins to experience a startling transformation. Now Rick's skin is as strong as steel, and he possesses the strength of ten men. Determined to use his newfound powers to fight crime, Rick creates a special costume and assumes the identity of The Dragonfly -- a fearless crime fighter dedicated to keeping the streets safe for law-abiding citizens.&lt;br /&gt;&lt;br /&gt;But every superhero needs a nemesis, and after Lou Landers (Christopher McDonald) is caught in the middle of an experiment gone horribly awry, he develops the power to leech the life force out of anyone he meets and becomes the villainous Hourglass. Intent on achieving immortality, the Hourglass attempts to gather as much life force as possible as the noble Dragonfly sets out to take down his archenemy and realize his destiny as a true hero. Craig Mazin writes and directs this low-flying spoof.&lt;br /&gt;&lt;br /&gt;featuring Tracy Morgan, Pamela Anderson, Leslie Nielsen, Marion Ross, Jeffrey Tambor, and Regina Hall.&lt;br /&gt;&lt;br /&gt;Hell Superhero Movie may earn some merit in the fact that it's a hell of a lot better than Meet the Spartans and Epic Movie. But with great responsibility comes one of the worst outings of 2008 to date. Laughless but a little less irritating than Meet the Spartans. And in the same sense much more forgettable than meet the Spartans. But maybe that's a good reason. There are still some of us trying to scrape away the stain that was Meet the Spartans from our memory.&lt;br /&gt;&lt;br /&gt;My final verdict? Avoid, unless you're one of thoses people who enjoy such car crash cinema. As bad as Date Movie and Scary Movie 2 but not quite as bad as Meet the Spartans or Epic Movie. Super Villain.</t>
  </si>
  <si>
    <t>I saw "The Reader" at a film festival in Manhattan this week. It touched my heart in a way that few short films have done. In ten or so minutes, it tells a poignant two-character story that resonated deeply with me. Duncan Rogers has done a superb job capturing very real, tender moments on film. What I really admire about this film is that the director has chosen a story appropriate to the short format. These are genuinely interesting characters, and their story is told in the perfect length of time. This is no small feat. Haven't we all seen shorts that are simply longer stories squeezed to fit the format, or stage stories that weren't properly adapted to screen? I applaud "The Reader" for really doing it right, and I encourage anyone who is interested in film and in storytelling to look at it seriously. Worth every moment!</t>
  </si>
  <si>
    <t>Terrible. The only way I could even begin to consider it funny is if it made fun of itself. "Amazing. It's about an ass that fights crime. And he drinks/smokes! How very funny! It's funny because where most people put things in their mouth, he puts them in himself! And now he's getting sexual service from some lady! This show is so great!" That is what I would have to say if I liked the show, though I'm sure you can see the obvious sarcasm. I've noticed some people have been comparing this show to 12 oz. Mouse and Squid Billies. Why would you even try? There's nothing to compare. The other two shows actually have some decent character development. In conclusion, I hate Assy Mcgee. I twinge at the name of it.</t>
  </si>
  <si>
    <t>This was Chaplin's first all-talking picture, and the results are mixed. The movie is a biting satire of Hitler and Mussolini, their henchmen and their fanatical way of life, especially regarding the persecution of the Jews. It was daring and forward for 1940 and must have made a lot of people squirm.&lt;br /&gt;&lt;br /&gt;When compared to Chaplin's earlier works, this is quite pale in comparison. The sweet, funny style of his silents, in my opinion, is far superior to his first talkie. There are lots of meaningless bits that drag on. If this was a silent, it probably would not have happened.&lt;br /&gt;&lt;br /&gt;I find one of the funniest moments to be the musical barber moment and the globe dance. One of the most touching moments is, obviously, the speech at the end.&lt;br /&gt;&lt;br /&gt;The Great Dictator is an effective and at times moving film that is a very big part of both Chaplin's history and movie history. It is flawed, but Chaplin is in great form.</t>
  </si>
  <si>
    <t>By all the fawning people have been doing over Miike and his work. I sat through this flick tonight. I figured, if it's half as good as Ringu, as I assumed from these comments it might be, than it will be worth my time.&lt;br /&gt;&lt;br /&gt;No such luck.&lt;br /&gt;&lt;br /&gt;I'm all for finding the next great director (or writer), but I don't think Miike is the one. I don't have an NYU Masters of Fine Arts, but I do know this much: a horror movie has to have pacing. It also has to give the viewer more credulity than this movie does.&lt;br /&gt;&lt;br /&gt;This film's pacing had me shaking my head. Some of the scenes near the end dragged so badly, I went to the fridge and lingered there while Kou Shibasaki stared at the camera for seemingly minutes on end, eyes wide and mouth agape. A famous director once made the claim, and I'm paraphrasing, a movie could be made by turning the camera on a beautiful woman and letting it roll. Kou is not a good enough actress to make that work. She stares paralyzed at the undead girl for more scenes than I care to remember. And she isn't the only one doing an impersonation of a deer in headlights; other cast members apparently feel the need to imitate this non-performance. The script gives them little room to do much else for far too much of the time.&lt;br /&gt;&lt;br /&gt;I like Asian cinema. Hong Kong action flicks from the last 30 years, Korean horror like "Phone" and "Koma", Ang Lee's work, some of the trashy but fun Filipino movies with gratuitous sex and fighting, as well as others. Chakushin Ari I could have done without.</t>
  </si>
  <si>
    <t>With the current trend of gross out humor, this film is the granddaddy of them all. While some of the humor is dated, every skit will either shock, repulse, or make you laugh out loud. Most memorable is the sex games commentary and, of course, the VD commercial. It doesn't always work, but pays off when it does. I give this a 7.</t>
  </si>
  <si>
    <t>I made the mistake of watching "Dark Star" (1974) late one night many years ago. It was one of the stupidest movies that I have ever watched:&lt;br /&gt;&lt;br /&gt;1. Bad acting.&lt;br /&gt;&lt;br /&gt;2. Bad writing.&lt;br /&gt;&lt;br /&gt;3. Scientifically stupid plot. (Destroying an entire planet because its orbit is unstable or in the way will only make matters worse: instead of having one large, easily avoidable object, you'll have thousands of smaller, but equally lethal and more difficult objects to track.)&lt;br /&gt;&lt;br /&gt;4. Completely unrealistic characters. A painted beach ball as a space alien? The writers must have been doing too many drugs.&lt;br /&gt;&lt;br /&gt;Not surprisingly, the majority of actors that starred in "Dark Star" never did anything else. Of those that did do anything else, the majority never acted again after Dark Star. Therefore, having Dark Star on one's acting resume was a death star to one's acting career!</t>
  </si>
  <si>
    <t>Since musicals have both gone out of fashion and are incredibly expensive to make without all the talent needed to make one under contract to a studio, I doubt we will ever get a real life story of Enrico Caruso. &lt;br /&gt;&lt;br /&gt;But if everything else was in place it was no accident that no Hollywood studio attempted the task until Metro-Goldwyn-Mayer had Mario Lanza under contract. No one else could have done it, I doubt whether it will ever be tried again.&lt;br /&gt;&lt;br /&gt;And why should it. I think Enrico Caruso himself would have been satisfied as to how his singing was portrayed on screen. For his tenor voice was his life, his reason for being on the earth. &lt;br /&gt;&lt;br /&gt;To say that liberties were taken with his life is to be modest. Caruso, like the man who portrayed him, was a man of large appetites although with a lot more self discipline. He had numerous relationships with several women and fathered two out of wedlock sons who are not in this film. &lt;br /&gt;&lt;br /&gt;His contribution to the recording industry is treated as almost an afterthought. He's shown in a recording studio once late in his life. Actually he started recording right around the turn of the last century and together with Irish tenor John McCormack for RCA Victor made the recording industry what it became.&lt;br /&gt;&lt;br /&gt;When Caruso and McCormack were at their heights you had to practically inherit a ticket to see either of them perform live. But a lot of immigrant Italian and Irish families had a phonograph and a record or three of either of these men. It's why both became the legends that they are.&lt;br /&gt;&lt;br /&gt;What the film does have is some beautifully staged operatic arias done by Mario Lanza, a taste of what he might have become had he the discipline of a Caruso to stick to opera. The Great Caruso won an Oscar for sound recording and received nominations for costume and set design.&lt;br /&gt;&lt;br /&gt;Mario himself helped popularize the film with an RCA Red Seal album of songs from The Great Caruso. Unfortunately due to contractual obligations we couldn't get an actual cast album with Ann Blyth, Dorothy Kirsten, and Jarmila Novotna also.&lt;br /&gt;&lt;br /&gt;Though Blyth sang it in the film, Lanza had a big hit recording of The Loveliest Night of the Year further helping to popularize The Great Caruso.&lt;br /&gt;&lt;br /&gt;If you're looking for a life of Enrico Caruso, this ain't it. If you are looking for a great artist singing at the height of his career, than you should not miss The Great Caruso.</t>
  </si>
  <si>
    <t>As soon as I heard about this film I knew I had to check it out. Well, I heard about it, then I found the trailer. After that, that's when I knew I had to see it. And I am so glad I did. You want to see classic television mixed with zombies? No? Then get lost.&lt;br /&gt;&lt;br /&gt;FIDO is a movie unlike anything I've ever seen. Well, actually, it kind of is. It's kind of like a Lassie episode and a Zombie film. Though when combined, it feels completely new and original. FIDO is about a little boy named Timmy and his new pet Fido. Well this new pet ain't no squawking parakeet or some potty-trained puppy. It's a re-animated dead guy...a zombie. A large radiation cloud engulfed Earth which led to all of the dead rising, which ensued the Zombie Wars. Though through the genius of Reinhold Giger, lead scientist of ZomCon, he discovered that if you destroy the brain, the zombie will perish, thus giving us the edge and the win in the Zombie War. Though due to lingering radiation, whoever dies becomes a zombie. Which can be a problem especially with the elderly. Though Zomcom steps up again with more breakthroughs, especially with the Domestication Collar. The collar stops the zombie's need for human flesh and thus making it harmless as a household pet. But not all is perfect in this Zombie Utopia, collars break, old people die and....well I'll just let you watch this incredibly unique flick.&lt;br /&gt;&lt;br /&gt;FIDO is a fantastic idea brought to fruition. With an all-star cast, and great writing FIDO rises above most in the comedy/horror genre. There are plenty of funny and original situations that really had me entertained. Though after seeing the film, I personally think the movie would have been better in black and white. At less than 90 minutes, the movie doesn't go on for too long and moves from scene to scene at a good rate. It'll probably end up being a cult-classic of sorts, since it's not really a laugh out loud comedy or even a horror movie. It's a comedy/family/zombie film immersed in the 1950 vibe. If you thought anything I said here was interesting by all means check this film out. But if you're still on the fence, swing your leg back over and stay there. 8.5 outta 10</t>
  </si>
  <si>
    <t>This is the classic case of an excellent film being looked over by the American public simply due to the fact it didn't have Bruce Willis or Arnold Schwarzenneger as the lead man - Adrian Quinn does a better dual performance, thats right you heard it dual performance in this film than either of those have ever pulled off in their careers! Well anyway, now to the review...&lt;br /&gt;&lt;br /&gt; The Assignment is loosely based upon the story of Carlos the Jackal, a 1970's radical who terrorized Europe for years before finally being apprehended by French agents. In this adaptation, a US Naval officer (Adrian Quinn) is on leave in Israel when he is apprehended by Mossad (Isreal's crack intelligence / counter-terrorism agency) and took in for questioning due to the fact he looks EXACTLY like the jackal (this is the one extremely cheesey part of the film, but trust me it doesn't detract from the great value of this film). When it is discovered Mr. Ramirez is not the Jackal, however, he is recruited by a hardened CIA agent by the name of Jack Shaw (Donald Sutherland, who does his usual grizzled mysterious government authority figure routine but in a stupendous manner) who has spent his life hunting the Jackal, and the series of events which follow will captivate anyone who watches this film - it is chock full of great acting, without all the usual action film cliches and one-liners, and a great plot which will surprise anyone. The three leading men - Quinn, Sutherland and Kingsley - carry this film much further than its modest budget would have allowed with anyone else filling their shoes. Also kudos to the director and his staff, the camera angles and cinematography are top notch, especially in the action scenes. The Assignment is better than anyone renting it could ever expect, its a pity the film did fairly poorly in the box office, otherwise we might see a sequel to this stupendous espionage thriller.&lt;br /&gt;&lt;br /&gt; 9/10 stars, this reviewer HIGHLY recommends it to all potential viewers!</t>
  </si>
  <si>
    <t>In the immediate aftermath following World War II, sound minds in Hollywood tried to distance themselves from the mindless flag-waving that is a natural ingredient in a war effort. "Best Years of Our Lives' and even 'Gentleman's Agreement' investigated the way Americans looked at themselves in the wake of the war, but Delmer Daves' "Pride of the Marines" beat them to it.&lt;br /&gt;&lt;br /&gt;The film is about Philadelphia smart alec John Garfield who goes to war as a marine and after a nightmarish evening in a foxhole, with Japanese soldiers eerily crying out at him and his buddies "Mariiines, tonight you die!", he is blinded by a hand-grenade, and dumps his girlfriend back home rather than have to depend on her after coming home.&lt;br /&gt;&lt;br /&gt;Delmer Daves is uncompromising in his depiction on these men who are brave, as it were, almost by coincidence. They are there, in the foxhole, and when shot at, they react. So much for heroism, but they get the job done. And then comes the self-pity, the dark, gloomy sense of humor. Garfield is in angry denial of his blindness and the film makes no excuses, "There's no free candy for anyone in this world", as his buddy tells him. The same guy, a Jew, played by Dane Clark, reminds him, "In a war somebody gets it, and you're it. Everybody's got problems! When I get back, some guys won't hire me, because my name is Diamond".&lt;br /&gt;&lt;br /&gt;Great movies are made with guts like these, and if the first half hour of 'Pride of the Marines' fails to rise to the occasion completely, from then on it evolves into a true work of art. You weep, and you ponder, you ache and you hope against hope. Well, simply: art.&lt;br /&gt;&lt;br /&gt;</t>
  </si>
  <si>
    <t>While not as famous as some of their other collaborations (such as THE BLACK CAT and THE BODY SNATCHER), this is a dandy little horror film even though the casting decisions were a bit odd. Boris Karloff plays Dr. Janos Rukh, a weird scientist who lives in the Carpathian mountains--near where the Dracula character's home town. Bela Lugosi plays Dr. Benet--whose nationality was never discussed though the name certainly sounds French. I really think it would have made sense to have the two switch roles, as the Carpathian role seems tailor made for Lugosi--especially with his accent. However, despite this unusual twist, the two still did excellent jobs. Karloff's was definitely the lead role, but Lugosi acquitted himself well as a relatively normal person--something he didn't play very often in films!! It seems that Dr. Rukh is a bit of a pariah, as other scientists (especially Benet) think his theories are bizarre and nonsensical. However, over the course of the film, Rukh turns out to be right and Benet is especially generous in his new praise for Rukh. But, unfortunately, the wonderful new element that Rukh discovered has the nasty side effect of turning him into a crazy killing machine (don't you hate it when that happens?). While this could have just been a simple nice scientist turned mad story, the plot was well constructed, the characters nicely developed and the mad Rukh was NOT a one-dimensional killer, but complex and interesting.&lt;br /&gt;&lt;br /&gt;This film is bound to be enjoyed by anyone except for people who hate old horror films. You can really tell that Universal Pictures pulled out all the stops and made a bigger-budget film instead of the cheap quickies both Lugosi and Karloff unfortunately gravitated in later years. Good stuff.</t>
  </si>
  <si>
    <t>Pinjar is one of the few movies that really leaves a mark and makes you think hard. Set in Partition India, this film Shows the true reality of partition India. Urmila gets full marks for her beautiful and deeply emotional portrayal of a suffering woman with no way to go. Her freedom, personal identity and family respect taken away overnight over a tragic land dispute. Manoj bajpai is simply brilliant as her remorseful abductor. There several moments in the film where one is brought to tears. The film at points is deeply traumatic. Some of the partition scenes are spine chilling, yet Urmila's endurance and survival are both remarkable. From a woman robbed of her freedom to woman who gave freedom to women in similar situations. A remarkable film that should be given credit for intelligent characters and storytelling.</t>
  </si>
  <si>
    <t>This is a very sweet coming-of-age movie, very funny, and Russell Crowe is amazing! Those who know him only from Gladiator will be surprised to see the range of his acting abilities. Arthur Baskin (his character) is one of the best onscreen nerdy virgins I have ever seen1 Watch this movie--how can we get it re-released in NTSC format?&lt;br /&gt;&lt;br /&gt;</t>
  </si>
  <si>
    <t>***SPOILERS*** ***SPOILERS*** If one were to review the film based on the premise alone, one might think that you were looking at an average animal orientated horror flick. The plot is as follows. A group of documentary filmmakers head off to an island in order to film a documentary about surfing with sharks or blood surfing. (I live in South Africa so it was released as "Blood Surf.") Admittedly, this seems to have a somewhat interesting idea behind it which, if it were explored further, could have improved the movie somewhat. However, this is not the case as the blood surfing part of the movie is minimal due to the fact that their documentary is interrupted by a rather large salt-water crocodile.&lt;br /&gt;&lt;br /&gt;The script is absolutely terrible. A good example of this is whenever someone gets eaten by the crocodile which is a frequent occurrence in this film, no one seems to give a damn. The most anyone person did in the film was to merely toast the victim in a scene which was meant to be poignant but just ended up being laughable due to the fact that the dialogue in this film was of a highly dubious nature. Another thing that really irritates about this film is the fact that they introduce characters who are totally superfluous to the film itself. They introduce a bunch of pirates who can only be seen to be adding another 10 minutes to a mercifully short film.&lt;br /&gt;&lt;br /&gt;The acting can be said to be mediocre. It probably would have been a lot more impressive if they did not have such a terrible script to work from. All in all there isn't one person who made a terrible impact on me. Every single person seemed to be a watered-down caricature and in this way, not one of these actors made any sort of impact on me.&lt;br /&gt;&lt;br /&gt;The crocodile itself is said to be huge, over 31 feet exactly and this sense of size is well portrayed by the obvious fake of a crocodile that they have provided for us in the film. The crocodile's death at the end of the film is so ridiculously fake and contrived that it makes one's stomach turn. With a huge cry of bravado, the hero of the film announces that he has a plan which turns out be falling down a hill and getting the crocodile to impale himself on a luckily-placed spike at the bottom of this said hill.&lt;br /&gt;&lt;br /&gt;All in all, I would say that this film is one which has to be seen for you to believe how bad it could be. What probably seemed like a good idea at the time suffered from a terrible script and an overwhelming sense of low-budgetness which all served to create a truly awful movie.</t>
  </si>
  <si>
    <t>It is difficult, today and in the US, to understand this movie. We have nothing, really, to compare it with. Here is an attempt at comparison: It is as if during the last years of Saddam's rule, a filmmaker in Iraq were somehow able to make a film, which, for the first time ever, showed life as it really was lived in that country. The life of ordinary young girl, with all the terror and the repression full blown. Then the film was exhibited freely in Iraq. If you could imagine that unlikely event, then you might have an idea of what went on with this film in the last few years of the Soviet Union. Prior to this film, Soviet cinema was highly censored. Soviet movies would only show an ideal life in the worker's paradise. Then suddenly this. The alcoholism, the random sex, the ugly wasteland that was the Soviet city, the choking pollution, the proletariat victimizing each other and themselves, the utter hopelessness - it is all there. People were stunned. Soviet women would often weep during the showings. Many would say that this is the story of their lives. It was a cultural earthquake the like of which filmmakers only dream of accomplishing. It undoubtedly hastened the breakup of the Soviet Union. &lt;br /&gt;&lt;br /&gt;Reading the reviews here, I can see that few understand this film. One says it was groundbreaking because it contained real sex. To the Soviet viewers at the time, the sex was a minor event compared to fact that it portrayed reality for the first time in Soviet cinema. &lt;br /&gt;&lt;br /&gt;Others compare it to current films such as "As Good as it Gets" Might as well compare Homer's Illiad to the latest John Grissam novel. They simply do not compare. This is not just a film, this is was a social document, and a transforming social force. It needs to be viewed that way or you will not understand the film. &lt;br /&gt;&lt;br /&gt;Other reviewers see it as a film about a dysfunctional Russian family. One even says that it is difficult to feel sorry for Vera because she keeps coming back to her family. The point is that Vera and her family are symbols for all of Soviet life. There was nowhere else to go, because the family down the block and in the next town were the same. This was life in the Soviet Union for most people. &lt;br /&gt;&lt;br /&gt;This is a film that can be viewed on many levels: as a drama it traces the landscape of despair, as a social document it shows the living conditions of the time, as a political document it shows the attitude of the people and many of the reasons for the break-up of the Soviet Union, and as a moral document it shows the evils of a dictatorship that is out of control, and the cruelties that victims will practice on each other. &lt;br /&gt;&lt;br /&gt;Little Vera clearly shows the human toll that Socialism eventually takes on its victims, despite any good intentions that system may have. In doing so it helped end the Soviet regime thus contributing to one of the major changes in modern history. This film achieves what only a few films have ever accomplished. It is not only an stunning representation of history but it also become a force in that shaped history.</t>
  </si>
  <si>
    <t>I thought it was a very funny movie. I love dog movies and comedy movies so combined they were twice as good. K-9, k-911, and k-9 PI are my favorite movies. Jim Belushi is hysterical and Jerry Lee is hilarious and adorable they make a great team. The only downside is that i really didn't understand how Dooley's wife died. She died before this movie but how? If they said it i must have missed it. Other than that I give it two thumbs/tails up! Those dogs (Jerry Lee and Zeus) must have had A lot of training. They were so funny and all the noises Jerry Lee would make when Dooley was talking to him was so funny. my favorite was when Jerry Lee sang and when he would bite peoples privates to get information very very funny lol</t>
  </si>
  <si>
    <t>This film seems to be completely pointless. There is no reason why anything that happens in it happens, as if it was written by a small child who got bored halfway through and thought "how can I wrap this up?". And what were Jared Harris and Christopher Walken thinking? Did they do it for a bet? I couldn't tell you the plot, I'm not entirely sure there is one to be quite frank, but if there is it didn't register. Jared and his bird go to Ireland after she falls down the stairs while lashed up, as you do. They go to a house with a very annoying small girl in it, meet Christopher Walken who has dug up some ancient woman preserved in peat. He brings her back to life for no other reason than it continues the story and she shows her gratitude by immediately icing him. From then on it all gets a bit silly. A couple of hours of my life that I'd like back!</t>
  </si>
  <si>
    <t>I know it was supposed to be a long walk, but really!!!!&lt;br /&gt;&lt;br /&gt;The costumes were a bit yuk, but still... it was the 1970's I suppose!!!&lt;br /&gt;&lt;br /&gt;It was a bit long and dull, so give me the newer version any day!</t>
  </si>
  <si>
    <t>If Fassbinder has made a worse film, I sure don't want to see it! Anyone who complains that his films are too talky and claustrophobic should be forced to view this, to learn to appreciate the more spare style he opted for in excellent films like "The Bitter Tears Of Petra von Kant". This film bogs down with so much arty, quasi-symbolic images it looks like a parody of an "art-film". The scene in the slaughterhouse and the scene where Elvira's prostitute friend channel-surfs for what seems like ten minutes are just two of the most glaring examples of what makes this film a real test of the viewer's endurance. But what really angers me about it are the few scenes which feature just Elvira and her ex-wife and/or her daughter. These are the only moments that display any real human emotion, and prove that at the core of this horrible film, there was an excellent film struggling to free itself. What a waste.</t>
  </si>
  <si>
    <t>i bought this DVD because it has kari in it and the mpaa ratings said ; "Rated R for strong violence and sexuality, nudity and language".&lt;br /&gt;&lt;br /&gt;which correctly, IMO, should state ; "Rated R for strong violence, sexuality, nudity and language".&lt;br /&gt;&lt;br /&gt;the word "sexuality" should come after a "comma", not an "and" because of the huge difference in meaning it make. i think a lot of people who have watched this movie will agree with me that the sexuality and nudity parts ALMOST non-existent. my first impression when i look at the mpaa rating was that i will be watching something like "vivid" movie. that is why i felt cheated. story-wise, it was so-so, after-all who really cares about the story if the gorgeous kari was in it. i know i don't.&lt;br /&gt;&lt;br /&gt;of course, this is only my opinion.&lt;br /&gt;&lt;br /&gt;Joseph</t>
  </si>
  <si>
    <t>I wasted my time and gave this show a chance. This has to be one of the worst new shows. If they gave an award to shows that suck THIS one should sweep the category. The acting is poor and the story line is contrived. Now Dinosaurs was a bit strange but at least it was entertaining. That show lasted three seasons and was finally scraped. This new show, based on an insurance companies commercials, is not funny and really has nothing going for it. Possibly the original commercials and the amount of times they were, and still are, repeated is what is wrong with this show. It just came to TV and already we are tired of seeing the "caveman" characters.</t>
  </si>
  <si>
    <t>This movie is simply incredible! I had expected something quite different form the film that I actually saw. However, it is very insightful in that it shows the aggressive nature of human sexuality and its linkage with animal behavior. Let me warn those among the readers of this article who are easily offended by content that is all too sexual, for the explicit sexual nature of this film feels like a high-brow sort of pornography. It even features a scene that comes extremely close to rape.&lt;br /&gt;&lt;br /&gt;Meanwhile, I strongly suggest seeing this rare work of "sexual art". Every minute of the picture breathes the sexual spirit of the seventies, by the way. One should not forget how times have changed!&lt;br /&gt;&lt;br /&gt;Go see it! It´s worth your money and time!</t>
  </si>
  <si>
    <t>Having endured this inaccurate movie I will admit that it is a more modern telling of the story than previous versions. Yet, it is so inaccurate and has has been made so politically correct that it made me mad after watching it. Davy Crockett was very poorly represented by Billy Bob, who I thought would have probably been better cast as Sam Houston given both men's love of oratory. I think self-absorbed Dennis Quaid(an actual Texan) would have been a perfect Crockett and it would have definitely fed into his starved sense of self-worship. As a Texan and a true believer in the Texas mindset I feel Davy Crockett was the quintessential Texan even though not born here. Our unofficial motto is "It ain't braggin' if it is a fact" was made for Crockett. And that last scene at the Alamo where Crockett is the last survivor has to be the biggest insult to Davy Crockett ever made. To even suggest that this giant of a man and seasoned fighter would allow himself to be taken alive is ridiculous. Three different eye witness accounts place him dead amid the bodies of a dozen or more dead Mexican soldiers after undoubtedly fierce hand to hand combat. Finally, that lame ending to the movie supposedly depicting the battle of San Jacinto as a mutual battle of 600 Texicans vs 700 Mexican Soldiers when there was actually closer to 1,500 well trained Mexican regulars. Every Texas school kid who pays attention in their first Texas history class knows the battle took the Mexican Army by surprise during siesta time and the Mexican army was so confused they could not form ranks and fled as they were not trained to fight frontier style hand to hand.</t>
  </si>
  <si>
    <t>This is a great movie for all Generation X'ers. What a different world the America of 1972 was compared to our psychotic 21st Century. You can get a sense of what an 1972 America gone by was like by watching this movie. I found that the clothing and the car styles brought back to me fond memories of a much better country than we have now. Just think...back then there were only 4 or 5 TV stations to choose from. There was no AIDS, Muslim terrorists, Road Rage, 911, Bird Flu, Freeway Snipers, etc, etc. The Vietnam war was just over. There will still be 7 years before Star Wars comes out. The personal computer and internet would still be 29 years away.&lt;br /&gt;&lt;br /&gt;When this movie first came out the producers had to market the film themselves as no other film company wanted it. So it began touring small Protestant churches around the country being shown on movie projectors(This was the days before VCRS of course). The pastor of a church who would would be interested in showing A Thief in the NIght to his congregation would obtain a copy of the film. Then he would set up a evening to show it in the church meeting area or lunch room. Members of the congregation would invite "unsaved" friends and family members and it would be a social event of the week. &lt;br /&gt;&lt;br /&gt;If you can get past the limited production values of the film and just watch it for its nostalgic value, then I think you will enjoy the film more. Of course I am speaking as a gen xer. &lt;br /&gt;&lt;br /&gt;If I had a time machine I would go back to 1972 and say goodbye to the 21st century cesspool we have now.</t>
  </si>
  <si>
    <t>Not the most successful television project John Cleese ever did, "Strange Case" has the feel of a first draft that was rushed into production before any revisions could be made. There are some silly ideas throughout and even a few clever ones, but the story as a whole unfortunately doesn't add up to much.&lt;br /&gt;&lt;br /&gt;Arthur Lowe is a hoot, though, as Dr. Watson, bionic bits and all. "Good Lord."</t>
  </si>
  <si>
    <t>*SOILER* It's fake! The whole thing is a fake! There is no ghosts or zombies, Alan is a Lord and his cousin or brother or half brother or something like that wants the castle and his title for himself. So he invests this overly complicated and needless pointless plan ala SCOOBY-DOO to drive Alan to commit suicide. Most of the movie is him picking up redheads and attacking them. He's not even killing them. He drops off to sleep and the girl vanishes and he thinks he buried them someplace. If he looked at the so-called ghost of Evelyn, he could tell she was wearing gloves! My God what a waste of time. Don't bother watching it, renting and if you bought it and haven't watched it yet, sell it. Quickly! Do yourself a favor and stay away from THE NIGHT EVELYN CAME OUT OF THE GRAVE. I give this stinker the CRAP-O-LANTERN.</t>
  </si>
  <si>
    <t>The worst film ever, with characters from Carnosaur 1-3 inserted merely to fall to the same demise that they had in the first film, so that footage and special effects could be reused.&lt;br /&gt;&lt;br /&gt;Stay away from this debacle.&lt;br /&gt;&lt;br /&gt;Corman is ruining his legacy. He made and produced some amazing films - but that era ended with Carnosaur being his last "creative in its badness" film.</t>
  </si>
  <si>
    <t>I'm very surprised that so many people don't like this movie. I think it's a lot better than most of the teen films that have come out recently - Ten Things I Hate About You ( can we say teeny bopper film and what was with the principle writing those porno novels ? ), Cruel Intentions ( where a character gives up their virginity because of a fun car ride ), and She's All That ( mediocre ). If your looking for something that's just fun - I say go with Never Been Kissed. My mom loved it and she hates movies ( one of her favorites is BEACHES ). This is a great fantasy about what you would do different if you could go back to high school. People who were outcasts in high school will probably like this movie better. It reminds me of 'Romy and Michele's High School Reunion'. And the ending puts me in the best mood. Sure the plot has been done, but how many recent movies can you honestly say haven't been done in one form or another. The cast is also charming. And for those who think Drew can't be geeky - she pulls it off just great. Another good teen comedy that I recommend which was made recently is ELECTION but it's more of a satire on school and politics.</t>
  </si>
  <si>
    <t>Note: I've tried not to give away any important plot twists (or the ending) but if you're concerned about that, please think about viewing the film before reading further--Thanks!&lt;br /&gt;&lt;br /&gt;This was obviously a fairly high budget production, released by Paramount. The story follows the (supposedly true)exploits of hiway-man Jack Shepard in 1700's London. He was a locksmith who got blackmailed into a life of crime by the nefarious "Thief-Taker" to save his brother's life. After being double crossed by the Thief-Taker, we turns into a sort of Robin Hood type figure and gains the support of the common folk. He proceeds to make escapes from several prisons (including the infamous Newgate) as well as having time to "entertain" numerous noble ladies.&lt;br /&gt;&lt;br /&gt;I really enjoyed the film, even though the plot was a bit predictable. The film was shot in Glencree and Wicklow Ireland and the sets were very well done and seemed realistic. I think Clavell captured the bustling atmosphere of London in the 1700's quite well and I enjoyed his creative use of camera angles. And, unlike many films depicting this period, Clavell pulls no punches in showing us the deplorable conditions in which the poor lived (in one scene several folks fight over a meat pie that has rolled through the filth in the street).&lt;br /&gt;&lt;br /&gt;Overall, I really enjoyed this film. I will admit that it lacks the wonderful scenery and underlying political commentary that Clavell's next film The Last Valley has (a parable to the Vietnam War), but it still merits a viewing or two. It is regrettable that it has not ever (to my knowledge) been released on video or DVD.</t>
  </si>
  <si>
    <t>Hahahahah Probably one of the funniest movies i've even seen. Obviously this isn't intentional though. It takes about half the movie for the main characters to realize what the big hilly thing is in the middle of the city is spewing hot red stuff, and the other half spent diverting the lave flow through the city using fire trucks (yer right). It certainly made me laugh. The acting makes Arnie look like a RSC thespian. It is amazing that films like this get commissioned. A more interesting version would be someone going near an active volcano and filming it, and would probably cost about £20 to make. ($40) I can see some guy pitching the film to a film company "well there's this big VOLCANO and it erupts in a CITY....pretty radical hey" If you can find it in the dollar bins, maybe worth buying as after watching this most other films would look good.</t>
  </si>
  <si>
    <t>George Cukor directs a brooding and cynical classic. The distinctive Ronald Coleman is at his best in this piece of Noir about an actor who loses himself in his roles. The acclaimed Anthony John(Colman)has driven his wife Brita(Signe Hasso)away with his highly fueled temper and erratic behavior. But the two manage to continue working together to please their audiences. Things begin to change as John is becoming bored with his career; he reluctantly agrees to play Othello. He gets deep into character as a jealous and murderous man. He begins walking a thin line between illusion and reality and ends up confusing his role with his own life and eventually kills his mistress(Shelley Winters),but has no memory of the dastardly deed.&lt;br /&gt;&lt;br /&gt;Colman seems faultless in this role. Winters is very impressive as the young woman determined to get away from her squalid life. Also in the cast: Edmond O'Brien, Ray Collins, Joe Sawyer and Whit Bissell.</t>
  </si>
  <si>
    <t>One of the worst movies I've ever seen. Yes, I know I'm not the target audience. Target audience is females, either college age or middle aged or any aged I guess. I'm none of these so the makers don't mind if I don't like it. But that won't excuse the fact that the dialogue and the plot are horrible. The main character, Phoebe, goes on a journey to Europe to find out what happened to her sister, Faith, who committed suicide. Phoebe is an inane character that i hope no one identifies with. Faith is also a character with very little believability. Wolf is the only person who seems to be somewhat reasonable. As I said the dialogue is boring and uninteresting. The plot does completely stupid things at times. The absolute worst is that Phoebe and Faith's father is an artist but his paintings are completely dreadful. There is nothing new, interesting or refreshing in this movie. If your a guy, you will pray for the ending. If your a chick you might be able to sit through it but you will be unimpressed.</t>
  </si>
  <si>
    <t>I saw this when it was in the theater, it started out so strong I mean back in 1980 this was a bold movie and the special effects were excellent AT THE time. Now you would have to of been at least 30 or so in 1980 to really understand this point because studying film historically misses the mind set at the time the expectations, and other related psychological factors. Now as I said the movie was engaging suspenseful and very entertaining. It builds to an excellent climax then.... IT ends I mean the person that described it as having a water balloon break in your hand before throwing it, besides being a very poetic description. In my experience, it was just not strong enough. My wife and I were well... how can I say this? We were upset, I mean we paid money, invested the time to watch the movie which was excellent. "We both felt we were robbed with an ending that convinced us both the production company must of run out of money and could not raise enough to finish it correctly. In fact my wife said it best, it did not end, IT JUST STOPPED!</t>
  </si>
  <si>
    <t>This is a great idea for a film but it, unfortunately, doesn't turn out to be a great movie. What starts out as a sweet and almost goofy romantic comedy about a Fluffer in love with his Fluffee spirals out of control into a bizarre combination of genres and a veritable stew of plots, with liberal borrowings from BOOGIE NIGHTS, THELMA AND LOUISE, SHOWGIRLS, FRISK, and even a curious "dash" of 400 BLOWS thrown in towards the end. (At least the director did his research!) The result is not necessarily boring but, in the end, this slick, well-produced flick doesn't quite add up to anything. However, the actors all do a game job with the material and there are a few good laughs at the behind-the-scenes world of gay porn.&lt;br /&gt;&lt;br /&gt;</t>
  </si>
  <si>
    <t>"Lion King 1 1/2" is the funniest non-theatrical release from Disney. I recently saw this movie again after not seeing it in many years. I remember first time I saw it I didn't had any expectations at all and were pleasantly surprised by this watchable and highly entertaining movie.&lt;br /&gt;&lt;br /&gt;Is it better than "Simba's Pride"? In many ways, yes. Though "Simba's Pride" wasn't exactly bad, it did suffer some problems: lack of an good script and bad characterizations, which made impact of what otherwise a okay film.&lt;br /&gt;&lt;br /&gt;Anyway: It's nice to see Timon and Pumbaa's personalities blossom again in the way that we (or certainly me) loved about them in this film; in "Simba's Pride" they were completely annoying and I didn't liked the "Timon and Pumbaa" series neither.&lt;br /&gt;&lt;br /&gt;This film could easily have been a stupid one, but fortunately the filmmakers didn't took the wrong turn and instead focused to make this film at times extremely hilarious. There are a few jokes that adults can enjoy on their own. The score is quite good. There are two new songs, which are catchy and two new characters, Timon's mom, (voiced by recognizable Marge Simpsons' Julie Kavner) and Uncle Max, which are enjoyable. The friendship between Timon and Pumbaa are touchingly portrayed. The emotional scenes are well integrated in the comical story and doesn't feel out of place, which it could have easily done (especially in comedies).&lt;br /&gt;&lt;br /&gt;But is there something that distracts this picture from getting 10 votes from me? Yes, there is. Although they fortunately doesn't impact too much, but I'll mention them: 1. Many of the scenes from the first film are used in this one. Personally, it was weird to see the old scenes integrated with the new ones.&lt;br /&gt;&lt;br /&gt;2. During the climax, some of the jokes becomes lame.&lt;br /&gt;&lt;br /&gt;3. Storywise, this is Timon's story and although the filmmakers try to integrate his tale with Simba's, it makes the screenplay feel a little rushed at times.&lt;br /&gt;&lt;br /&gt;But hey, those details doesn't impact this otherwise amusing movie. It is the only really acceptable Disney sequel, which should be in every movie collection.</t>
  </si>
  <si>
    <t>wow, i just got one watching this.&lt;br /&gt;&lt;br /&gt;How CRAPPY post production is on this movie.&lt;br /&gt;&lt;br /&gt;I kid you not, I literally could've done a better job myself.&lt;br /&gt;&lt;br /&gt;ALL of post production is flawed, all of it. Whoever cut this film should be banned from the film industry.&lt;br /&gt;&lt;br /&gt;That aside, the script was a trainwreck. absolute rubish.&lt;br /&gt;&lt;br /&gt;Not to mention Jack Bauer and his Patchy the Pirate in Spongebob accent. WTF is his character doing there? But to me, the biggest flaw of all was character development, intereaction, dynamics, dialogue. WOW. I cant believe how bad it was.&lt;br /&gt;&lt;br /&gt;I give this movie a 2 out of 10. 1 for Samantha, who is a great actress, too bad the production made everyone look like amateurs out there.&lt;br /&gt;&lt;br /&gt;the other 1 goes to cinematography, which was indeed good.&lt;br /&gt;&lt;br /&gt;Other then that my friend, this is one bad movie.&lt;br /&gt;&lt;br /&gt;I don't even feel like making an elaborate post on this, it was just horrible production. Poor actors, didn't know what they were getting into...</t>
  </si>
  <si>
    <t>This was painful! Recently given away as a free DVD with a British newspaper, this British-Belgian co-production from 1977 (could've fooled me, it looks ten years older than that at least) is quite deservedly obscure and if you make it past the half-hour mark, consider yourself a trouper. The combining of animation and live action is ropey at best and downright dreadful at worst, which makes you wonder why it was decided to even attempt making the film in this manner when clearly the technology wasn't really there. Harris is no more than a human prop and the animation is some of the most flat and lifeless I've seen, with the obligatory 'trippy' moments (especially where the animation of the brainiac-type Subtracto character is involved) that rendered countless cartoon features from the late sixties onward instantly dated. The screenplay by Don Black provides a convincing argument for the usually resilient lyricist to stick to what he does best, and the pace is so slow that even the very young will be bored. As for adults, stick to Jonathan Swift's original novel.</t>
  </si>
  <si>
    <t>"Only the Valiant" qualifies as a gritty good western. This Gregory Peck cavalry versus the Indians oater is a solemn suicide mission without a trace of humor. Veteran director Gordon Douglas has helmed a grim, harrowing outdoors epic with an ideal cast of tough guys under considerable pressure; even Lon Chaney, Jr., registers superbly as a powerful Arab trooper. Ostensibly, "Colorado Territory" scenarist Edmund H. North &amp; "A Place in the Sun" scribe Harry Brown drew their screenplay from western film maker Charles Marquis Warren's taut novel about a group of die-hard cavalrymen cut off from any escape route who must prevent murderous redskins from launching a devastating raid against helpless white settlers. North and Brown stick to Warren's novel for the most part and the last minute revelation--when it seems that there is no way that our heroes can survive another onslaught of Native Americansis a corker! This turn-of-the-century tale develops an effective claustrophobic feeling in the second half of the action. Douglas and company take studio bound sets and make them look convincing during the nocturnal hours. The crisp black &amp; white photography of "Going My Way" cinematographer Lionel Linden imbues this western a grim look that accentuates its tension and atmosphere. Actor Michael Ansara, who later played the chief villain in "Guns of the Magnificent Seven," is extremely effective in a small role as the hated Indian leader Tucsos.&lt;br /&gt;&lt;br /&gt;"Only the Valiant" opens with over-voice narration by Army Scout Joe Harmony. "This is my stamping ground. I'm a scout for the Army. Had my work cut out for me for a long time. Behind that pass there is the whole 'Pache nation. (There is a graphic of the territory with the Flinthead Mountains stretching across the screen with a bottleneck pass.) They used to come swarming out of the pass killing everything in sights. Then we built a fortFort Invincible. It plugged up the pass, just like a cork in a bottle. Things was fine for a while. But them 'Paches is pretty smart. One day the bottle blew the cork plum apart." We are shown the burning remains of Fort Invincible with a dead man pinned to a stockade wall and a lance sticking out of his belly. Captain Richard Lance (Gregory Peck of "12 O'Clock High") and his men boil in on horseback and capture Tucsos (Michael Ansara), and Joe Harmony (Jeff Corey of "True Grit") wants to shoot him on the spot. Harmony points out Tucsos is "the fella that started this whole business." Captain Lance intervenes, "The Army doesn't shoot prisoners, Joe." Predictably, Harmony is aghast at this prospect. "He's no common injun. He's just as near to a god as a fella can get. If you shoot him now, things will quiet down. Without Tucsos stirring them up, the rest of those Indians will get reasonable, just as fast as they can. You take him in alive, you'll have every 'Pache in the territory coming after him. We have had three years of this, you can stop it now." Just as predictably, Captain Lance refuses to kill Tucsos and Lance's decision to take the Indian back sets things into action.&lt;br /&gt;&lt;br /&gt;Colonel Drum (Herbert Heyes of "Union Station") surprises Lance when he tells him he should have shot Tucsos. As it is, they need to get Tucsos to another post. Everybody from the troopers to Joe Harmony knows that taking Tucsos to Fort Grant is asking to die. The Apaches are poised in the mountains and the fort is under strength. Meantime, we are introduced to the daughter of Captain Eversham, Cathy Eversham (Barbara Payton of "Kiss Tomorrow Goodbye"), and young Lieutenant William Holloway (Gig Young of "They Shoot Horses, Don't They?") and they play a part in a major narrative complication. You see, Lance and Holloway both want to marry Cathy. Clearly, Cathy wants Lance. Colonel Drum refuses to let Lance take Tucsos to Fort Grant because Drum cannot spare Lance. Drum changes the orders and Holloway is given the mission at the last minute, and everybody is shocked. Lance has never changed an order. Furthermore, Lance saw Cathy and Holloway kissing in public, and everybody thinks Lance has reassigned Holloway out of jealousy. Indeed, one officer observes that rewriting orders is about a possible as rewriting the Bible. Predictably, Tucsos escapes and the surviving troopers and Harmony bring back a dead Holloway.&lt;br /&gt;&lt;br /&gt;Although Drum expects a relief column of 400 troopers to arrive any day, Harmony points out to Lance that Tucsos will attack. Tucsos has seen the fort and knows their lack of strength. Lance requests to take 6 or 7 men of his choosing to man Fort Invincible and prevent Tucsos from assembling a war party. The bottleneck in the mountains keeps the Indians from riding through in strength; instead, they must come through one-at-a-time. Lance believes his men can thwart them until the relief column arrives. Drum gives him permission and Lance picks the worst men. All of them hate him and would willingly kill him.&lt;br /&gt;&lt;br /&gt;"Only the Valiant" exemplifies the new breed of military western after World War II. This is not a gung-ho John Ford cavalry western. Indeed, Lance's own men want to kill him and this foreshadows the attitude of troops during the Vietnam War when they fragged their own officers. Lance bears the onus of allexcept the few who know about the circumstances that brought about the change of orders putting Holloway in charge of the detail. The black &amp; white photography enhances the dire nature of this western. "Only the Valiant" amounts to a last stand western until the last minute reprieve. Reportedly, Peck hated this movie, but then this is not a spit-and-polish western in Technicolor. If anything, "Only the Valiant" lives up to its Warner Brothers origins. It is small but significant and it is grubby with loads of drama and unsavory characters, virtually a "Dirty Dozen" western.</t>
  </si>
  <si>
    <t>"The Shooter" was a different type of film for Michael Dudikoff. Although normally associated with action flicks that incorporate martial arts, this film , because it was a western, enabled him to display that he is a far more capable actor than certain formula story lines have allowed.&lt;br /&gt;&lt;br /&gt;The major problem, of course, is that the film does not allow any solid character development. The fleshing in is really left to the viewer . We can only guess at the sadness that has made the Shooter, whose real name is Michael Atherton, the killer that he is- a killer, mind you, that a little town, terrorized by a local bully, welcomes as a hero who can release it from its misery.</t>
  </si>
  <si>
    <t>This production was quite good. The usual fabulous scenery, interesting, quirky characters. It was just so strange not to have Captain Hastings, Miss Lemon, and Poirot's office/residence, so prominently featured in the original PBS/BBC mysteries.&lt;br /&gt;&lt;br /&gt;In the original series, so much took place at the office. Hastings reading the paper, while Poirot "exercises his little gray cells." Miss Lemon pitching in whenever needed.&lt;br /&gt;&lt;br /&gt;Poirot without Capt. Hastings would be like Holmes without Watson ... he can most certainly solve the crime, but it is not as interesting.&lt;br /&gt;&lt;br /&gt;And what would a Poirot mystery be without Hastings, with his impeccable manners, falling for some beautiful, unattainable woman.</t>
  </si>
  <si>
    <t>It seems there's a bit of a curse out there when it comes to gay cinema. Namely, happy endings aren't very common. Beautiful Thing excluded, gay films tend to end in broken relationships or untimely death. And some, like Come Undone, just end... period.&lt;br /&gt;&lt;br /&gt;The creators of this horrid piece of nonsense have a thing or two to learn about plot, direction, and timelines. Within the first ten minutes of this film, I found myself a bit confused, and even more so after the first glimpse of Jeremie Elkaim's character having a little psych session. It seems this film was randomly pieced together without the slightest attempt at continuity or consistency. There's no real way to tell when you're viewing the present or some sort of ethereal flashback. I could only take so much before it became truly unappealing.&lt;br /&gt;&lt;br /&gt;Stephen Holden of The New York Times called this film "...shimmeringly beautiful and utterly real." Well, it seems that Stephen invested in beer goggles prior to viewing, as this is truly far from beautiful. Due to all the praise this film received, I expected something worth watching. Sadly, the film lived down to its title. And by the end of the movie (which provided no resolution whatsoever, I might add) it's plain to see that the writers, the director and the film have all Come Undone.</t>
  </si>
  <si>
    <t>Steve Carell plays Dan Burns, newspaper agony uncle and dedicated single father to three girls. At a large family homecoming Dan meets his perfect woman, only to find out that she is in a relationship with his brother.&lt;br /&gt;&lt;br /&gt;What's a man to do?&lt;br /&gt;&lt;br /&gt;I rather liked "Dan In Real Life", but I would imagine the success or otherwise of this flick is going to be down to whether you are willing to accept Steve Carell playing a part relatively straight and restrained, rather than going through the broad comedy moves that have made him so successful. If you cannot accept it, fear not, "Get Smart" will be along later in the year, but for the record I thought he was very good.&lt;br /&gt;&lt;br /&gt;"Dan In Real Life" starts off like your typical, incidentally amusing, family drama, but it gets funnier and funnier as it goes along and Carell's frustration with his situation grows. It's not massively original (but if you only saw movies with original ideas, cinematic pickings would be very scarce indeed, wouldn't they?), but "Dan In Real Life" is entertaining, and a good cast (who wouldn't fall in love at first sight with the luminous Juliette Binoche?) make the most of an insightful enough script that contains many a ponder on the meaning and passion of love.&lt;br /&gt;&lt;br /&gt;I hope that Steve Carell pushes himself and does something as interesting again.</t>
  </si>
  <si>
    <t>I remember watching this movie when it came out as a t.v. movie of the week in the early 1970's.&lt;br /&gt;&lt;br /&gt;Although I haven't seen this movie in over 30 years I remember how creepy it was...the sister's dead body in the basement, the storm raging outside, the creepy house with no electricity and a killer still on the premises.&lt;br /&gt;&lt;br /&gt;They just don't make t.v. movies like this one anymore. Elizabeth Montgomery was a very underrated actress and I liked her in not only "Betwitched", but several of her post-Bewitched roles, such as this one and 1975's "The Legend of Lizzie Borden".&lt;br /&gt;&lt;br /&gt;I really wish that someone would come out with a DVD that has several of the 1970's t.v. movie of the week on one DVD. Wouldn't it be awesome to watch "When Michael Calls", "Bad Ronald", "Don't Be Afraid of the Dark", "Crowhaven Farm", etc., all on one DVD? I know there is a market for a DVD like this for all of us baby boomers who grew up in the 1960's and 1970's. Maybe, if we are lucky, someday someone will offer us a DVD with a great selection of t.v. movies like this.</t>
  </si>
  <si>
    <t>This has an interesting, albeit somewhat fanciful sci-fi plot, but it's wasted with poor direction and shlocky special effects. Rae Dawn Chong is appealing, despite the lack of a believable story and direction consistent with her talent.</t>
  </si>
  <si>
    <t>This is a family movie set in 1950's rural America about a boy whose Uncle presses sheep killing charges against his dog Drum, starting not only a family legal feud but community discord as their town begins to take sides.&lt;br /&gt;&lt;br /&gt;This is formula film that attempts to be very touching and sweet. Its biggest weakness is that the only people who could really act were Scott Bakula (Defense Lawyer), Ron Perlman (father/Drum's owner) and the dog. (John Shuck and Kathy Garver, "Sissy" from the original "Family Affair," as the Uncle and his wife, were okay.) The children were not that good (basically they looked like they were acting) and that's a problem when the film really revolves around them (Aaron Fors, who plays the bully Donny makes me think of what the actor Russell Crowe must have looked liked as a child, only with no talent but a lot of ham). &lt;br /&gt;&lt;br /&gt;Favorite line (spoken by the Prosecutor after Scott Bakula's Defense closing trial speech): "We'll be lucky if they don't lynch us." &lt;br /&gt;&lt;br /&gt;Favorite line spoken by Ron Perlman (after his son punches the bully): "Now making him your friend, that will be the hard part."&lt;br /&gt;&lt;br /&gt;Cute enough to rent/buy used.</t>
  </si>
  <si>
    <t>Russell T Davies has been tasked with re-creating a slice of my childhood: hiding behind the sofa, watching scary monsters battle with Dr Who. He, and his crew, are clearly all true devotees of the original series.&lt;br /&gt;&lt;br /&gt;In much the same way as the Star Trek movies used their budget to make the Gene Rodenberry's original concept far more believable, Russell T Davies has both money and the advantages of excellent CGI to create the best monsters ever. I am sure that this series was made with a budget that anticipated both export and DVD sales and it really feels as if no expense was spared.&lt;br /&gt;&lt;br /&gt;The accompanying series Dr Who Confidential shows the work that goes into each episode which is a really useful behind the scenes insight. Interviews with the cast and writers help retell the story from each characters perspective and are far more useful than simply watching the whole programme over again.&lt;br /&gt;&lt;br /&gt;How does David Tenant rank in the pantheon of his illustrious predecessors? Time will tell but tonight, seeing Billie Piper play alongside Elisabeth Sladen, who was the Doctor's companion in the 1970's confirm that she has both the acting ability, screen presence and script to be the No. 1.</t>
  </si>
  <si>
    <t>What was Franco Zeffirelli thinking? Was Hollywood responsible for this travesty, or can I take comfort in the idea that someone who didn't speak English as a first language just completely missed the point of Charlotte Bronte's classic? I don't think I can improve on a comment I read below, so I'll just paraphrase it: "Jane Eyre is a great great book, the screenwriter should read it sometime." It's true that this movie's two leads were sadly miscast. But pity the actors, because the screenwriter left out all of the best scenes. The dialog that makes you understand the Jane and Rochester have a meeting of minds and a shared sense of fun...deleted from the script. The marriage proposal, the fortune teller...gone. The allusions, half joking, half sincerely felt, to Jane as a fairy sprite from olde England come to rescue Rochester in his despair...eliminated.&lt;br /&gt;&lt;br /&gt;It is unfortunate that Zeffirelli felt the need to completely rewrite the end of the novel and Jane's interactions with the Rivers family. But it is unforgivable that he has surgically removed the love from one of the best love stories ever written.&lt;br /&gt;&lt;br /&gt;Do yourself a favor and go find the 1983 (?) mini series with Timothy Dalton.</t>
  </si>
  <si>
    <t>In Rosenstrasse, Margarethe von Trotta blends two stories to create a vibrant tapestry of love and courage. The film depicts a family drama of estrangement between a mother and her daughter, and the story of German women who staged a protest on Rosenstrasse to free their Jewish husbands from certain extermination. In addition to the dramatization of historical events, the focus of the film is on the saving of a child from the Holocaust by a German and the result of the child's experience of losing her mother. While Ms. von Trotta shows that the courage of a small number of Germans made a difference, she does not use it to excuse German society. Indeed, she shows how in the midst of torture and extermination, the wealthy artists and intellectuals of German high society went on about their lives and parties, oblivious to the suffering.&lt;br /&gt;&lt;br /&gt;Rosenstrasse opens in New York as a Jewish widow Ruth Weinstein (Jutta Lampe) decides to sit Shiva, a seven-day period of mourning that takes place following a funeral in which Jewish family members devote full attention to remembering and mourning the deceased. When her daughter Hannah (Maria Schrader), is forbidden to receive phone calls from her fiancé Luis (Fedja van Huet), a non-Jew, Hannah questions why her mother has suddenly decided to follow an Orthodox tradition that she previously rejected. When Ruth coldly rejects her cousin, Hannah questions her and learns about a woman named Lena who took Ruth in as a child when the latter's mother was deported and murdered by the Nazis, and she vows to find Lena and discover the secret of her mother's past.&lt;br /&gt;&lt;br /&gt;Her quest takes her to Berlin where she finds Lena (Doris Schade), now ninety years old, and interviews her on the pretext that she is a journalist researching certain aspects of the Holocaust. With unfailing memory, Lena tells her story of how, as a young 33-year old woman (Katja Reimann), she searched for her husband, Jewish pianist Fabian Israel Fischer (Martin Feifel), who disappeared and was presumed to have been imprisoned despite the protection normally given Jews in mixed marriages. Lena, in a radiant performance by Reimann, discovers that her husband and other Jews are being held prisoner in a former factory on the Rosenstrasse.&lt;br /&gt;&lt;br /&gt;Standing together in the freezing night, German women whose husband are missing congregate outside the building, their numbers growing daily until they reach one thousand shouting "Give us back our husbands". Lena finds Ruth (Svea Lohde), a young girl whose mother is in the building. She takes care of her, protecting her from the Gestapo and raising her after her mother is killed. Lena comes from an aristocratic German family and her brother, recently returned from Stalingrad, is a Wehrmacht officer. After being refused help from her father to free Fabian she enlists the aid of her brother who tells a fellow Officer, "I know what they do to the Jews. I saw it". Given his support, she is bold enough to bypass channels and go to the top where her beauty and charm prove irresistible for the Minister of Culture, Joseph Goebbels, a known womanizer. While this fictional part of the film has been criticized as degrading to the women protesters, it is a historical fact that Goebbels was very active in making the decisions affecting Rosenstrasse.&lt;br /&gt;&lt;br /&gt;The director Margarethe von Trotta, an activist, feminist, and intellectual, is no stranger to political drama. She directed a film about Socialist Rosa Luxembourg and Marianne and Julianne, a story of the relationship between two sisters, one of whom resorts to political violence to accomplish her liberal objectives. In Rosenstrasse, a film she worked on for eight years, she had to make compromises, adding the present day fictional element in order to have her film produced. That it works so well is a tribute to Ms. von Trotta's artistry and the beautiful screenplay by Pamela Katz whose father was a refugee from Leipzig. The events at Rosenstrasse give the lie to Germans, who say, "there was nothing we could do". Now von Trotta has shown the opposite to be true, that something could be done to resist the Nazis. It is tragic that the example did not catch on.</t>
  </si>
  <si>
    <t>I've given 'Kôhî jikô' a low score not because it was a bad movie, but because it doesn't do anything worth praising.&lt;br /&gt;&lt;br /&gt;I've not seen any of Hsiao-hsien Hou's work before, but for the uninitiated (me included) 'Kôhî jikô' is advertised as a homage to Yasujiro Ozu. (A Japanese director whose last film was way, way in 1962) The film is an extremely sparse work...containing very little dialogue, story, music or emotion.&lt;br /&gt;&lt;br /&gt;Yo Hitoto plays 'Yoko' a jobless, wandering character who spends her time in her local coffee shop or loosely investigating a Taiwanese composer she likes. Tadanobu Asano plays her friend, who works in a cd shop and occasionally indulges his otaku interest in trains. And that's about all it.&lt;br /&gt;&lt;br /&gt;We watch as Yoko drinks coffee alone...walks around...waits for a train...catches a train...falls asleep on the train. The kind of mundane reality anybody in Japan can see on a daily basis. Hou captures these ordinary moments of these characters life, but without any meaning to these vignettes it's an entirely pointless film to make or watch.</t>
  </si>
  <si>
    <t>A DOUBLE LIFE has developed a mystique among film fans for two reasons: the plot idea of an actor getting so wrapped up into a role (here Othello) as to pick up the great flaw of that character and put it into his life; and that this is the film that won Ronald Colman the Academy Award (as well as the Golden Globe) as best actor. Let's take the second point first.&lt;br /&gt;&lt;br /&gt;Is Anthony John Colman's greatest role, or even his signature role? I have my doubts on either level - but it is among his best known roles. Most of his career, Ronald Colman played decent gentlemen, frequently in dangerous or atypical situations. He is Bulldog Drummond (cleaned up in the Goldwyn production not to be an arrogant racist) fighting crime. He is Raffles, the great cricket player and even greater burglar, trying to pull off his best burglary to save a friend's honor. He is Robert Conway, the great imperial political figure, who is kidnapped and brought to that paradise on earth, Shangri-La. He is Dick Heldar, manfully going to his death after he learns his masterpiece has been destroyed and knowing he is now blind and useless as an artist. I can add Sidney Carton and Rudolf Rassendyll to this list. But here he is not heroic. In fact he is unconsciously villainous - he murders one person and nearly kills two others. It does not matter that he is obviously mentally ill - his behavior here is anti-social.&lt;br /&gt;&lt;br /&gt;To me Colman should have gotten the Oscar for Heldar, or Carton, or Conway - all more typical of his acting roles. But the Academy has a long tradition of picking atypical roles for awarding it's treasure to it's leading members. Colman's Anthony John is a very good performance, and at one point truly scary. When alone with Signe Hasso in her home, she at the top of a staircase and him at the base, they have an argument. She demands that "Tony" leave, saying she won't see him. He stares at her, his face oddly hardening in a way he never used before, and he says, "Oh, no you won't!" He starts moving upstairs, frightening Hasso, and she runs into her room. He stops himself and leaves. It actually is the real highpoint of his performance - even more than his assaulting of Hasso on stage, or of Edmond O'Brien, or his killing of Shelley Winters. It showed his blind fury. For that moment it was (to me) an Oscar-worthy performance. But it is only that moment. I'm glad he was recognized for the role, but he should have gotten the award for a more consistent performance.&lt;br /&gt;&lt;br /&gt;His actual performance in the Shakespearian role of Othello is not great, but bearable. Too frequently he lets the dialog roll off his tongue in a kind of forced singing style (one wonders if that was due to the coaching of Walter Hampden, who probably knew how to handle the role properly, or a reaction to it). Nowadays "Othello" is played by an African American actor more frequently than a white one. Paul Robeson's brilliant performance in the role set that new tradition firmly into place. But the three best known movie performances of the part are those of Colman, Orson Welles in his movie of OTHELLO, and Laurence Olivier in his movie of his play production of OTHELLO. All three white actors did the role in black face. My personal favorite of the three is Welles, who seems the most subtle. But even watching Welles' fine film version makes me angry that Robeson never got to put his performance (with Jose Ferrer as Iago) on film.&lt;br /&gt;&lt;br /&gt;Now the first question - can an actor get that wrapped up in a role? I heard different things about this. Some actors have admitted taking a role home with them from the theater or movie set. Others have found a role they have to be stimulating, influencing them on a new cause of action regarding their lives or some aspect of life. But actually I have never heard of anyone who turned homicidal as the result of a role. It seems a melodramatic, hackneyed idea.&lt;br /&gt;&lt;br /&gt;As a matter of fact it was not a new idea in 1947 with Cukor, Kanin, and Gordon. In 1944 a "B" feature, THE BRIGHTON STRANGLER, starring John Loder, had used a similar plot about an actor who is playing an infamous "Jack the Ripper" type, and who starts committing those type of killings after an accident affects his mind. There was an earlier movie in the 1930s, in which an actor playing Othello gets jealous of his wife (I think the title was MEN ARE NOT GODS, but I'm not sure). But due to Colman's name and career, and Cukor's directing, it is A DOUBLE LIFE that people think of when they recall this plot idea. It even reached comedy (finally) on an episode of CHEERS, where Diane Chambers is helping an ex-convict who may have acting talent, and they put on OTHELLO at the bar, just after he sees her with Sam Malone kissing. Only Diane is aware of the personality problem of the ex-convict, and can't delay the production long enough (she tries to start a discussion into the history and symbolism of the play). &lt;br /&gt;&lt;br /&gt;The cast of A DOUBLE LIFE was first rate, and Cukor's direction was as sure as ever. So the film is definitely worth watching. But despite giving Colman an interestingly different role, it was not his best work on the screen.</t>
  </si>
  <si>
    <t>I think it was a pretty good film. It shows how someone grew up in an environment that created a rich and powerful man but unfortunately because of his ambition and the people around him it led to his destruction. It shows that you can't trust anyone especially in a world that deals with a lot of money and envy.The character that I mostly liked was Sebeva. She was another ambitious, powerful and ruthless woman in a man's world who loved and respected Kilo. She also knew that business was business and a dangerous one. Everything she did was risky but got the job done. She helped Kilo become rich with her connections. Overall, I really liked this film and have it in my collection and waiting for El Padrino 2.</t>
  </si>
  <si>
    <t>Did you know, that Anthony Kiedis, (singer from the Red Hot Chili Peppers) father is in this movie. Blackie Dammit, is Anthony's father. I noticed this after reading "Scar Tissue" Anthony's autobiography, and saw a picture of his father. I thought, "well, that guy kinda looks like that guy from that movie I saw in the eighties. Then I read more and it said his father was an actor that had a few small roles. After checking this site, and comparing with a search on the net, I realized it really is his father in the movie. It's funny, because nowhere in the book does it mention him being in this movie. Perhaps his son was ashamed of his father's acting job in this flick, but he need not be. I think his father, Blackie, did a great job in the show.</t>
  </si>
  <si>
    <t>Considering all of the comedies with a military situation that have been done in history, someone had to be the first. One could make a case that in Shoulder Arms, Charlie Chaplin invented the genre.&lt;br /&gt;&lt;br /&gt;Hard to believe that back then this was a daring move. When you consider that some of the best films involving such people as Bob Hope, Abbott&amp;Costello, Laurel&amp;Hardy involved military service and made during war time, it's just something you accept and laugh at.&lt;br /&gt;&lt;br /&gt;In the First World War Chaplin along with fellow stars Douglas Fairbanks and Mary Pickford went out on bond tours. He was a great supporter of the Allied cause, unusual for someone of his left wing views. It would seem only natural that the Tramp would be drafted and unfortunately would flummox around and wreak havoc on all.&lt;br /&gt;&lt;br /&gt;A lot of things you'd see in the service comedies of World War II got their start in Shoulder Arms. Chaplin had no more imitators because within a few weeks of the film's release, the war was over.&lt;br /&gt;&lt;br /&gt;But a comedy art form had been established by one of comedy's greatest geniuses.</t>
  </si>
  <si>
    <t>In the 60's, having as the background the rehearsal and recording of "Sympathy for the Devil" in the classic album "Beggar's Banquet" by the revolutionary bad boy Rolling Stones  Mick Jagger, Keith Richards, Charlie Watts, Bill Wyman and Brian Jones  plus Marianne Faithful, Godard discloses other contemporary revolutionary and ideological movements  the Black Power through the Black Panthers, the feminism, the communism, the fascism - entwined with the reading of a cheap pulp political novel divided in the chapters: "The Stones Rolling; "Outside Black Novel"; "Sight and Sound"; "All About Eve"; "The Heart of Occident"; "Inside Black Syntax"; and, "Under the Stones the Beach".&lt;br /&gt;&lt;br /&gt;"Sympathy for the Devil" is another pretentious and boring mess of the uneven director Jean-Luc Godard. The narrative and the footages are awful, but fortunately I love the Stones and "Sympathy for the Devil" and it is nice to see them in the beginning of their careers; otherwise this documentary would be unbearable. My vote is three.&lt;br /&gt;&lt;br /&gt;Title (Brazil): "Sympathy for the Devil"</t>
  </si>
  <si>
    <t>My family and I enjoy this show and find it a fair thumb nail sketch of what the people went through.&lt;br /&gt;&lt;br /&gt;My own father spent some time in Changi before going onto the Thailand-Burma Railway in "F" Force. Much as been said about the treatment the POW's received, I will just say that my father was 6 foot 1 inch and 196 lbs when Singapore fell, at the end of the war he was 5 foot 11 inches tall and 91 lbs.&lt;br /&gt;&lt;br /&gt;No show could truly convey what the POW's went through, but this comes closer than most.&lt;br /&gt;&lt;br /&gt;As the Ex POW's say, "If you didn't have mates you didn't survive." This show succeeds in getting this message across.</t>
  </si>
  <si>
    <t>It took me years to finally catch this gem of a film and it was worth the wait. In nearly all of his films Clint always plays the hero. Be it hero, anti-hero or avenging hero. In this film he is pure villain and he plays it well.&lt;br /&gt;&lt;br /&gt;As a wounded union soldier he is brought into a confederate girls school by the students and teachers to heal. Soon after he begins to seduce the ladies no matter their age and some are quite young. He also plays upon their jealousies and pits them against each other. In the end you are never so happy to see Clint die a terrible death.&lt;br /&gt;&lt;br /&gt;That is what makes this film such a gem. Clint has never done any other film like it and after seeing this film you wish he had. He plays the role of the villain so well it will make you wonder why he never did any more films like it. It also explains why the film is not seen very often. Most people don't want to see Clint as the villain and with Dirty Harry being released shortly after this film it has become a hidden gem. If you are a Clint Eastwood fan you owe it to yourself to see this film. You might not like what you will see but you won't soon forget it.</t>
  </si>
  <si>
    <t>This documentary (or I should say mockumentary) is the perfect example of how ridiculous can the people be, when they have full enthusiasm on something like that. Honestly, I hate Cryptozoology. It is unscience, it just destroy it. However, something positive in this was the visual effects (dragons were beautiful), but some of the information in this mockumentary was totally fake, and that is really disappointing because it was coming from scientists, so that is the reason why it deserves a 1 of 10 and not a 0. An example of false information would be the hydrogen idea: It is true that, according to Chemystry, the hydrogen is produced in the stomach but it is impossible to be produced in that proportions, so in that case, you need a good explanation of what really happens in a dragon stomach. There are a lot of substances whit hydrogen in the nature but not the necessary to aloud an animal like that to fly, and the hydrogen does not appear from nothing, so it is impossible. Anyway, there is actually something worse, the idea of the platinum: This element is more difficult to find than gold, and I cannot explain myself how dragons survive depending of that. It is ridiculous, they present dragons like creatures with low chances of conquering the planet Earth, but off course at least that explain why they got extincted. Probably cryptologist's call themselves scientists, but they are not. People like them say lies like in this mockumentary, and what is worst, some people buy them. But I do not think that a person who cares about Science would believe in dragons after watching this. Those fake scientists waste their time.</t>
  </si>
  <si>
    <t>iCarly is about a teenage girl named Carly Shay (Miranda Cosgrove) who lives with her artist brother, Spencer in a loft in Seattle. Carly has a web show that gets millions of views and makes tons of money a year, so much money she "doesn't even know its a real number". Her best friend is Sam (Janette McCrudy) who's as predictable as they come! She says "normal" things and beats up Carly's neighbor, Freddie who is in charge of all the technical things for their web show. Carly shouts every word and looks like she doesn't have emotion. Sam chases Freddie around and Freddie screams. In one episode Carly and her friends shoot Lewbert (the doorman) down in elevator and he survives.&lt;br /&gt;&lt;br /&gt;I would not recommend this at all, unless you like teenagers shouting, hurting people and making fun of stuff.</t>
  </si>
  <si>
    <t>So unfortunately me and my mate watched this!!! It was showing on a Sky channel over here called "Zone Horror" which basically shows crappy B-movie horror films 24/7. It was a boring Friday night, so decided to have a laugh and give this one a look. Apart from the atrocious acting, the awful plot, the dire effects, the shoddy camera work and the brain numbing ridiculousness of it all, it was OK, LOL!!! In all seriousness it was quite a laugh picking holes in it and laughing at the goofy actors. There is a bit of semi-nudity which perked the movie up a bit, unfortunately it was the "uggo" who got topless as my mate calls her :oD If you're bored one evening and this happens to be playing, take a chance, you just might like it :)</t>
  </si>
  <si>
    <t>Being the Beatlemaniac that I am, I approached Two Of Us with a combination of fear and fascination. Having seen 'In His Life: The John Lennon Story', I was quite concerned that Two Of Us will turn out no better. The fact that Aidan Quinn and Jared Harris look absolutely nothing like John Lennon and Paul McCartney  even with some make-up and proper hairdos  didn't help one bit.&lt;br /&gt;&lt;br /&gt;But I was more than a bit pleasantly surprised. It's probably thanks to the involvement of Michael Lindsay-Hogg, who directed Let It Be in 1970 and consequently probably knew John and Paul quite well, that the characters and the dialogue came across as convincing as they did. (The writing credit for Two Of Us is given to a man named Mark Stanfield, of whom I know absolutely nothing; I feel confident that director Lindsay-Hogg had more than a bit to do with the script.) Two Of Us is not a biography of the Beatles; it has very little plot, in fact, and takes place all in one day in New York City. What it does is imagine a meeting between John and Paul in 1976, while John lived in New York. That meeting is entirely fictitious, of course  though it can't truly be disproved that such a meeting actually took place. But through that imagined conversation it gives us a glimpse into the personalities of these two great musicians  their intelligence, their sense of humor, their different reaction to stardom, and most of all their relationship; what made them such a great team, and what broke them up.&lt;br /&gt;&lt;br /&gt;Since it's a talk movie, nothing much except for dialogue between two characters for an hour and a half, it's likely to bore all but true fans of the Beatles; but it's a fantastic piece of writing and storytelling, and is both informative and touching. For those interested in these two musical giants, very quickly you'll get over the shock of how different the actors look from their counterparts and feel like John and Paul had come to life  so intimate and convincing is the script, and so committed are the actors. Two Of Us gives you priceless insight into the lives of two geniuses, and a tale that is both sad and funny. Most certainly recommended.</t>
  </si>
  <si>
    <t>If you want to see a Horror Film which is Horrible and in very bad taste, this is definitely the film to view. This films starts out with two young teenagers getting wild ideas about going into a chat room and going out on blind dates, and quite possibly they will wind up like a little lamb to the slaughter house. Plenty of blood, gore, nudity, handcuffs and all kinds of blood draining hooks and things you will never dream a person is capable of performing on men and women. If you like piercing, well this kind of piercing deals with heavy heavy hooks and plenty of tattoo's; besides, lots of needles and thread to seal up things on the human body. I really hope that this film does not give some sick person in this world, the idea to act out these horrors in real LIFE.</t>
  </si>
  <si>
    <t>I read a few reviews of the movie and got the impression that it was not as good as the previous Karate Kid installments. Although my favorite is still Karate Kid II, I felt this fourth installment of the movie series was consistent with the others and had some important lessons to share. Unlike the previous versions, the karate student is a female teenager who takes a somewhat different learning path, rather than a male teenager. Maggi finds this a little more challenging, but rises to the occasion. The plot twists are believable and predictable. I found that the bad guys are a little one dimensional, but this weakness is present in all the installments in varying degrees. The camera work is impressive and pans across some beautiful scenery from time to time. The Zen monastery is both austere and charming. The Zen monks add some humor and lightness to the narrative flow. I liked the "Zen Bowling" scenes which are a humorous counterpoint to the more serious Zen archery scene earlier on. The quality level of the movie is like a good TV series. The music chosen for the background is very good, especially with the Little River Band playing "Listen to Your Heart". The lessons in the movie are valuable and worthwhile to learn. They feel faithful to the spirit of karate and take care not to over-glorify the fighting part. All in all, I enjoyed it.</t>
  </si>
  <si>
    <t>Thank you Mario Van Peebles for informing us of not only the existence of black cowboys, but providing a compelling story that was easy to follow.&lt;br /&gt;&lt;br /&gt;The plot, backdrop, music and talent were all top notch. It was great that you used so many African-American artists to tell the tale of the black cowboy. It was also good to see Billy Zane in this movie. Does he ever play a good guy?&lt;br /&gt;&lt;br /&gt;I would highly recommend this film to anyone who wants to broaden their way of thinking. This is an excellent movie and I feel privileged to have seen it. Hopefully, you'll feel the same.</t>
  </si>
  <si>
    <t>I was lucky enough to see this at a pre-screening last night (Oct. 20) and I was incredibly surprised by the wonderful plot and genuinely heart felt acting.&lt;br /&gt;&lt;br /&gt;While the plot is not particularly complicated or exceptionally new, the story unfolds in a way that feels fresh, unique, and distinctly "indy" in style. It isn't something that can easily be compared to films of the past, it's a unique take on a sort of classic middle-aged depressed love story.&lt;br /&gt;&lt;br /&gt;I was particularly struck by the casting of the film. Down to every last extra in the family, it was a beautiful and talented cast. The three daughters did a wonderful job, the talent was evenly dispersed between them and none of them "out-shone" the other two.&lt;br /&gt;&lt;br /&gt;It was truly a delightful film, appropriate for all ages and laugh out loud funny while also being truly touching and heart warming. It was a wonderful break from the sex jokes and nudity of recent films.</t>
  </si>
  <si>
    <t>I have to say it is a sign that this film appeals to all ages if somebody by right should be shielding themselves away from anything remotely homosexual absolutely loves this thing.&lt;br /&gt;&lt;br /&gt;I thought every last bit of this film was amazing and the casting was superb, but I have to say Anna Chancellor...where have YOU been all my life.&lt;br /&gt;&lt;br /&gt;Having previously seen Anna in several other things I was completely blown away by how magnificent she was.&lt;br /&gt;&lt;br /&gt;Diana Letherby may not be the most lovable of the characters but she could certainly take me home if she fancied...</t>
  </si>
  <si>
    <t>You can tell a Lew Grade production a mile off  distinctly British in style; epic in conception; peopled by international all-star casts; usually set in exotic climes. It's a formula that Grade and his company ITC employed throughout the 70s into the early 80s, resulting in titles like The Eagle Has Landed, Firepower, and Raise The Titanic! In 1977 Grade produced March Or Die, a remarkably old-fashioned Foreign Legion adventure that models all the characteristics mentioned above. Directed by the usually dependable Dick Richards  who helmed the acclaimed Farewell My Lovely just a couple years earlier - March Or Die is an unfortunate disappointment.&lt;br /&gt;&lt;br /&gt;A company of Foreign Legionnaires led by the harsh disciplinarian General Foster (Gene Hackman) is sent to Morocco shortly after World War 1. Their mission is to protect an archaeological party fronted by the dedicated Francois Marneau (Max Von Sydow). The archaeologists are carrying out an excavation at the ancient city of Erfoud, but fear an attack from Arab tribesmen following the decimation of an earlier archaeological group. Foster is not happy with the assignment  he does not consider historical artifacts worthy of his men risking their lives. This creates ongoing tension between himself and Marneau, who believes that the legionnaires should sacrifice their lives to make the excavation possible. The problems heighten when a beautiful woman named Simone Picard (Catherine Deneuve) tags along with the legionnaires. She is hoping to find out what happened to her father, a historian abducted by the Arabs when they wiped out the first archaeological team. Her presence arouses desires amongst the legionnaires, none more so than gypsy thief Marco Segrain (Terence Hill), a charming and courageous rogue who initially shows indifference towards his legionnaire colleagues but gradually grows in stature. Things climax with a huge battle at Erfoud, with swarms of united Arab tribes charging against the handful of legionnaires as they desperately try to defend their lives.&lt;br /&gt;&lt;br /&gt;On paper the star duo of Gene Hackman and Terence Hill seem a mismatch  Hackman is the heavyweight Oscar-winning character actor, Hill the handsome but limited Italian heart-throb from numerous low budget spaghetti westerns. One expects Hackman to act his counterpart off the screen. Yet, bizarrely, it is Hackman who gives the weak and uninvolving performance, while Hill raises his game to surprisingly high levels. The film is attractively shot on desert locations, but the pacing is awfully slow and few of the characters are worth caring for. Maurice Jarre's music is uncommonly flat too  very disappointing from the guy who gave us the Lawrence Of Arabia score. It is remarkable that anyone had the nerve to try an old-fashioned adventure of this type in the 70s (it was a genre that peaked in the 30s, and had been all but forgotten during the intervening decades). Sadly, the gamble doesn't really pay off  this homage to the legionnaire flicks of old becomes more of a plod than a march.</t>
  </si>
  <si>
    <t>To watch this film from start to finish without bursting into laughter at some point requires almost an act of faith, as one has to keep saying to oneself, "it's old", "it's a classic", "be kind", not because the movie is so bad, but because at its best it's so good. This is one dated movie. It's also a classic, if a tarnished one. I'm not inclined to laugh at people anyway, on principle, and I get more than a little irritated when others do so. To make fun of The Informer to my mind is a little like giggling at an idiot savant when he dribbles his orange juice all over the tablecloth. Yes, one says to oneself, he is an idiot, and yet when he's on top of his game he is also a true savant. The same is true for The Informer, which is on occasion very dreadful indeed, and yet it boasts splendid photography, some fine acting, a wonderful score and a good, decent simple story. In the end, which I won't give away, politics, religion and psychology come together, in a church, in such a way as to make the scene seem corny and over the top, and yet so is life sometimes. Uneducated people of simple faith behave differently from us (presumably brilliant) modern folks, and the scene isn't so much unbelievable (I buy it, but I know the Irish) as embarrassing. Yet people do behave that way, they do say things like that. Not everyone is hip, and it may not even be desirable for everyone to be hip. Are people today so much superior to those of seventy or eighty years ago? And in what way? I don't think so. We're just different. Now go watch the movie.</t>
  </si>
  <si>
    <t>A Kafkaesque thriller of alienation and paranoia. Extremely well done and Polanski performs well as the diffident introvert trying hard to adapt to his dingy Paris lodgings and his fellow lodgers. Horrifying early on because of the seeming mean and self obsessed fellow tenants and horrifying later on as he develops his defences which will ultimately be his undoing. Personally I could have done without the cross dressing element but I accept the nod to Psycho and the fact that it had some logic, bearing in mind the storyline. Nevertheless it could have worked without and would have removed the slightly theatrical element, but then maybe that was intended because the courtyard certainly seems to take on the look of a theatre at the end. I can't help feel that there are more than a few of the director's own feelings of not being a 'real' Frenchman and Jewish to boot. Still, there is plenty to enjoy here including a fine performance from a gorgeous looking Isabelle Adjani and good old Shelly Winters is as reliable as ever.</t>
  </si>
  <si>
    <t>This film is so 1980's and that is what I like so much about it. It does an excellent job of conveying the feel of that odd decade. The reality that Russian nukes could wipe you out at any time. Reagan in the White House telling everybody that things were great, while more and more social programs were slashed. Young people dropped out, but not as far as their parents of the 1960's did. Young people still went to school, they just smoked so much dope that their sensetivities were all but dead. Nothing effected them, not even the death of one of their classmates at the hands of one of their friends. How weird is it to realize that the murder was wrong, but you are not sure why. Watching the characters deal with the crime is fascinating and telling of a very sick society. Glover is great, Keanu is great, Hopper is incredible. One of the most memorable movies I have ever seen.</t>
  </si>
  <si>
    <t>This may not be the worst movie to ever win best picture but its up there. Well on second thought this is probably the worst film to ever win best picture. Still though you would expect it to be a worth while film. That in fact though if questionable as well. The film contains almost no depth and is just "fun" after "fun" if you want to call it that. At first its very interesting but it seems as if everything is exaggerated on so many levels.&lt;br /&gt;&lt;br /&gt;The acting was not spectacular to watch but it was quite interesting seeing Charlton Heston in his first lead role. I found many of the characters like the tone of the movie annoying after awhile. Who I did like a lot was James Stewart as the philosophical clown. He to me saved the film in that he gave it a much needed extra layer. Sadly though after Stewart there was not much else.&lt;br /&gt;&lt;br /&gt;The directing of the much respected Cecil DeMille was non existent to me. I found the movie corny at times and his use of Betty Hutton was a mistake. The look of the movie was very good at times but it did not generate that magical feeling that classics need to have. The writing was actually pretty good considering how shallow much of the movie was.&lt;br /&gt;&lt;br /&gt;From movies like this did the term "Hollywood Trash" come up. There is no depth, no valid attempt at drawing emotions out of the audience and simply no artistic value to the film. Then of course the many holes in the plot throughout. This movie was consistently annoying and frustrating. I even had a sense through this film that much of what I was watching was not only and inaccurate depiction of circus life but instead the opposite of how it really is. Why this won best picture is beyond me but its not like the first or the last time the Oscars will and have made a mistake.</t>
  </si>
  <si>
    <t>The "old dark house" sub-genre that dominated the early talkies rarely fails to disappoint when we re-view the oldies to-day. Here is one that provides so very many suspicious characters you have to wonder how they will be able to tie up all the loose ends in the 6 reel running time.&lt;br /&gt;&lt;br /&gt;The Crooked Circle is a gang of counterfeiters and thieves who have decided to take revenge on Col. Walters (Berton Churchill) who has sent one of their ranks to prison. They decide he must die that very night. Meanwhile the Colonel's own group, The Sphinx Club, is determined to protect him at all costs. This does not sit well with Thelma (Irene Purcell) fiancée of club member Brand Osborne (Ben Lyon, late of the mega-budgeted HELL'S ANGELS (1930)) who wants him to quit the club and stop endangering his own life. Brand promises to resign after saving the colonel's life. Everyone heads off to Walters newly purchased mansion on Long Island to await the assassin.&lt;br /&gt;&lt;br /&gt;The Colonel might be the new owner of Melody Manor but it's an old dark house complete with eccentric neighbours (like Raymond Hatton as a local hermit) and maybe even a ghost. Top billed Zasu Pitts is Nora, the housekeeper who expects to see a spirit around every corner. Throw in a cop (James Gleason) who is certain Brand is a criminal and we have a picture which is packed with action and surprises.&lt;br /&gt;&lt;br /&gt;You will notice right away that the script writer was at a loss to come up with too much dialog because a lot of characters repeat the same lines over and over. Yoganda (C. Henry Gordon) a Hindu mystic (which movies of that time were loaded with) says "Evil is on the way." many times and I lost count of how often Ms. Pitts says "Something always happens to somebody!". There are many suspects and two characters (Mr. Gleason as the stereotype dumb cop and Roscoe Karns as Mr. Lyon's pal) who serve as comedy relief. The house itself is appropriately spooky looking (in fact I think the same set was used in THE PHANTOM (1931)) with lots of secret passages and violin music coming out of empty rooms but somehow you never really get a feeling of danger. Maybe it's because no one in the movie, and I do mean no one!, is entirely what they seem to be. It all comes out right in the end though; but to go into any more detail would spoil it for you.&lt;br /&gt;&lt;br /&gt;Watch carefully for Robert Frazer (from WHITE ZOMBIE) and Frank Reicher (best remembered as Capt. Engelhorn from KING KONG) to pop up among the suspects.&lt;br /&gt;&lt;br /&gt;THE CROOKED CIRCLE is a fun film. Some aspects of the plot are predictable and then again several others are not. I suspect you will enjoy it.</t>
  </si>
  <si>
    <t>For the knowledgeable Beatles fan, the main value in this movie is to just sit back and pick out the flaws, inaccuracies, combined events, omitted events, wildly exaggerated events, omitted people, timeline errors, mis-attribute quotes, incorrect clothing, out of place songs, and (shame shame) incorrect instruments and other boners I just cant think of right now. The flaws come fast and furious so you'll have to be on your toes.&lt;br /&gt;&lt;br /&gt;I didn't give this a "1" primarily due the fact that it is filmed in Liverpool and the actors (the band Rain) give it their all (the Lennon character is credible and does a good job). Also, the song "Cry for a Shadow" is heard at one point and THAT counts for SOMETHING.&lt;br /&gt;&lt;br /&gt;So,,, watch it for fun, but please don't take it as historically accurate.</t>
  </si>
  <si>
    <t>Carrot Top's "Chairman of the Board" and his AT&amp;T commercials are living proof that fly-blown fecal matter is available in the color orange. Not FREELY available, however, as HBO charges for such garbage. Blehhh! The saving grace of COTB is that it surely fills suicide hot-lines across the country, perhaps providing employment for thousands of telephone therapists who lost their jobs when recovered memory treatment was discredited, although (sadly) Carrot Top probably contributes to his sponsor AT&amp;T's bottom line with the increased phone traffic from devastated HBO viewers. I can visualize the hordes of traumatized TV viewers, phone in one hand and fully loaded .45 auto in the other hand, dialing out of last-minute desperation before walking off the plank of life to escape the specter of COTB's orange-haired monster echoing in their synapses like the agony of searing, irreversible meningeal swelling.</t>
  </si>
  <si>
    <t>This was a new alltime low among westerns. The writing is excruciatingly bad, characters are impossible to emphasize with and are either disgusting or bland, the violence is appalling and technically not very convincingly executed. And Tobey Maguire shows us the flip side of his talent, sleepwalking through his part with those expressionless eyes and that raspy voice of his that here betrays only mannerism. 'Ride With the Devil' is among my five worst movie experiences ever, a western never to be surpassed in the negative respect.</t>
  </si>
  <si>
    <t>While most of Wayne's B efforts are entertaining in a fun way, this film is so sloppily edited and written, it is a dud. The first ten minutes alone show Wayne and bandits in nighttime scenes intercut with stock footage obviously shot in the day. Dwire plays a half white, half Apache bandit with a heavy Mexican accent and he cannot seem to pull off any nationality! I give this a 3.</t>
  </si>
  <si>
    <t>After consuming "Human Pork Chop" and properly digesting it, I felt urged and obliged to inform potential viewers, that chewing on this product is NO FUN and its substance of LOW nutritive value.&lt;br /&gt;&lt;br /&gt;According to the dull nature of this film, the following is gonna be a WARNING more than a REVIEW. This is the first time I wished, that there is an "I-don't-care-to-rate-this-movie"-button on IMDB, because the only reaction to this boring piece of TRASH is stasis and indifference. Every possible rating would do injustice to all the other items listed here, a "10" is out of question anyway, "1" might persuade some readers, that this is one of those cases where "it's so bad that it's actually REALLY bad and that's kewl!", and "5" is unsatisfying as well, people might think, that it's an OK-flick and alright if you wanna have some cheesy fun, which it is not... Honest to God, it's neither a "10", a zero nor a 5, it's nothing, a black hole, A FUTILE WORK CONCEIVED BY AN EMBRYO. I bought the region 3 DVD, which was cheap (7 bucks!!!) at least and of good picture-quality, I bought it mainly because of the positive and promising reviews posted below my own entry. Oh boy, was I to be DISAPPOINTED. This movie is neither shocking nor disgusting nor unnerving nor... it's not even laughable, it doesn't take itself too serious to be laughed at, but still serious enough so as not to be comic. A truly unpassionate, amateurish effort. The only sequence that I found MILDLY DISTURBING is when two giggling thugs put an ugly dog in a bag and bash it against a brick wall... but even such a cruel premise only lead to a poor execution. The further down cited TOILET SCENE is unrealistic and filmmed without any sense for suspense, suffering or humiliation - the feces look like painted marsh-mellows!!! There is a butchery scene at the end of a loooong 85-minutes where three men dressed in plastic raincoats (a setup which one finds also depicted on the front cover of the DVD) start to dispose of the female body. Reminded me of "American Psycho" and "Shallow Grave", now these flicks are worth watching and true masterpieces.&lt;br /&gt;&lt;br /&gt;Let's be REALISTIC for once and not rush to make a myth out of every Asian-wannabe-scary-movie, as seems to happen lately...&lt;br /&gt;&lt;br /&gt;If you are looking out for some eastern horror then try Danny Lee's masterpiece of the very same (English) title "Ba Xian fan dian zhi ren rou cha shao bao" (Human Pork Chop) it's from 1992 and has - not without reason I might add - been compared to "Henry: Portrait of a Serial Killer". There is also a similar film telling the same story by a different film crew called "Ren tou dou fu shang" ("There Is a Secret in My Soup") of the same year, sort of a rival production. It's available as a region 3 DVD and by most regarded as superior to "Peng shi zhi sang jin tian liang". I might add a few more words on the special effects... what special effects?!?... there are a few chopped off limbs, they look awful - in a wrong sense - probably "Made in Hong Kong".&lt;br /&gt;&lt;br /&gt;That's about all the info I can share on this subject, hopefully it will prove helpful... ENJOY YOUR MEAL!</t>
  </si>
  <si>
    <t>I saw this fine flick shortly leaving college. As I sat there happily watching Alice go from repressed virgin to sexual adventurer, I got to wondering why her sexual encounters seemed familiar. Then I remembered-- Intro Psych 101 Lecture! One of the lectures dealt with the Psycho-Sexual Stages of Developement, basically the shift over time on what part of the body and its attendant stimulations gets our main attention, as well as the changing emphasis on what gives us pleasure. Alice's first encounter is being bathed, with emphasis on the genitals and bottom. Her next encounter is an oral one with the Mad Hatter's dingaling. I forget the rest of the lecture and the order of Alice's encounters, but I do remember how well they matched. It's interesting to see a skin flick with some brains behind it, rather than the cliche "I'm here to deliver your pizza. Let's screw."&lt;br /&gt;&lt;br /&gt;I don't see how Kristin DeBell's career could be wrecked by this film, as it was her first film. And Reagan's tiresome hypocrisies had yet to mar this land when it was released, but in a way he and his stooge Meese did affect Ms DeBell. When Meese was staging his anti-pornography commission (to distract people from his own criminal activities), Meese hired the services of an anti-porn activist named Judith Reisner. Reisner was obsessed with images she perceived as child pornography. She saw the "Alice" cover Ms DeBell did for Playboy and promptly announced she had scientifically proven that Ms DeBell was in fact a photo collage of parts from several grown women and the face of a ten year old. Yeah, right....</t>
  </si>
  <si>
    <t>I am currently watching this movie and I have absolutely no hesitation in reviewing it now. The acting is ridiculous. Half the cast must be retired porno actors, and to get kicked off pornos you could imagine the quality of acting.&lt;br /&gt;&lt;br /&gt;The graphics are unlike anything I have ever seen. I think there are puppet shows with more believability. They can't even afford blanks for the guns they shoot at the pathetic excuse for monsters. Perhaps I should also note how incredibly impressed I am at the number of 'bullets' their pistols can hold. &lt;br /&gt;&lt;br /&gt;If asked to summarise the movie, I would say that someone had rustled up a group of complete no-hopers at the local county-fair, slapped them on an island, added needlessly intense music and let a 6 year old do the editing.&lt;br /&gt;&lt;br /&gt;I can honestly not formulate any possible explanation for why this movie was released, recorded on DVD and costs $6 from my local video store for one day. If anything I have received the benefit of knowing that I am a lot smarter than all parties involved in this film.&lt;br /&gt;&lt;br /&gt;I hate this movie with great intensity. Why? I wish I knew Captain, I wish I knew....</t>
  </si>
  <si>
    <t>There are so many good things to say about this “B” movie.&lt;br /&gt;&lt;br /&gt;“B’ maybe in connections, but not in commission. This is about the best of its genre that I have ever seen. A grade A effort by Universal. The script is well done, imaginative, and without fault. Writing credits: Howard Higgin original story &amp; Douglas Hodges story, John Colton (screenplay). Director Lambert Hillyer handled the complex story and story locations very well. No skimping on the loads of extras and locations. I loved Beulah Bondy (Jimmy Stewarts mother in “It’s A Wonderful Life”. The fem lead, Frances Drake is a beauty and handled her part with grace and pathos for her Karloff husband. Lugosi likewise was correctly underplayed. I think this is the best part I remember seeing him in. As I said there were so many good things: the African discovery of the Radium “X”, the melting of the stone statues ((somewhat reminiscent of the Ten Little Indians in And Then There Were None (Agatha Christie) (the Barry Fitzgerald version)), the glowing of Karlof in the dark. Karloff’s mother played by Violet Kemble Cooper with elegance. And because of all these virtues, I found myself believing in the science it portrayed. I guess that’s the mark of a good piece of art.</t>
  </si>
  <si>
    <t>This is so to say a sequel to batman the animated and it is pretty much as good as it to and for all the same reasons it has lots of action in it the storyline to it is good the voice over actors are really good such as Kevin Conroy as batman, Mark Hamil as the Joker, etc. The villains are really good such as The Joker, Two-face, Catwoman, Clayface, etc. So i am sure you will not be disappointed with the new adventures of batman because it is really good. So make sure that you watch it on TV or rent or buy the collectors edition because it is really good.&lt;br /&gt;&lt;br /&gt;Overall score: ********* out of ********** &lt;br /&gt;&lt;br /&gt;**** out of *****</t>
  </si>
  <si>
    <t>Once again I took a chance and rented this bag of crap. Billed as a horror flick, there wasn't one scene, not one, that was even remotely scarey. NOT ONE!! Sure there was some nudity, but all the lesbian action got a little old. I guess maybe that was suppose to be this movie's saving grace? And Dan, what an annoying ass bag!! Right from the beginning I knew I was in for it when good ol' Dan first spoke. And he was suppose to be intimidating? What a laugh!! All in all, this movie is dreadfully awful! How in the hell do movies like this get made? If you want a movie with a few thrills in it, don't rent this one. This movie is about as thrilling as the Teletubbies.</t>
  </si>
  <si>
    <t>An egotistic major league baseball player is forced to continue his career in Japan, he contends with a culture that is alien to him, an apparently humorless manager, an attractive Japanese woman and his own professional and social insecurities. There is a certain subtle charm that flows through Tom Selleck's performances. There is humor, sometimes softly understated, as in this film, sometimes slapstick as in "Folks!", but always there seems to be some higher purpose involved. Throw in an individual full of self doubts who struggles to solve his personal difficulties while holding fast to "doing the right thing," and you end up with a film both funny as well as thought-provoking. The cast fits together like a championship team, and even if neither cast nor film win awards for their efforts, they will leave the viewers feeling good (and maybe that's the best results after all). You'll want to watch this film more than once, and each time, Mr. Baseball hits a home run.</t>
  </si>
  <si>
    <t>This movie was lacking in a lot of areas. It's about this Elvis type guy who races cars and is approached by these BIKERS from SATANS ANGELS. One of them is named Banjo and they beat up college kids for fun. THey want the Elvis guy to be their "driver". At times, I wanted the folks from MSTK3000 to be quiet because the movie was actually kind of good. Sure, there was violence and a lot of cheesy lines, such as "What kind of beer do you want? A COLD ONE". That was cheesy. The dude who plays Banjo is a great boxer and I was glad to see him do a few fight scenes. Also, the biker named FATS had a NAZI SWASTIKA on his jacket!!! That was pretty bold if I must say so myself.</t>
  </si>
  <si>
    <t>"Wild Rebels" was probably a fun second film at a drive in movie triple feature 40 years ago. It hasn't aged very well, but it was never meant to age well; it was obviously intended to be disposable, forgettable fun from its inception. Taken on that level, it's a good example of the biker flick genre.&lt;br /&gt;&lt;br /&gt;Several elements help distinguish it from the dozens of similar films being churned out at the same time. The 'hero', 'Rod Tillman' (Steve Alaimo) comes off as somewhat of an unimpressive 'Everyman' - he's not especially brave, tough, talented, or handsome (although he does win a fight with a tough biker gang member halfway into the film, and the girl gang member chooses to help him over her fellow gang member at the end of the film). The soundtrack is quite well done, featuring a nice 'Ventures' style bass/drum riff that keeps things moving and saxophones and brass charts that pep things up quite a bit. And although the script is pretty shallow, all the actors inhabit their cardboard characters convincingly and with a fair amount of energy.&lt;br /&gt;&lt;br /&gt;There are plenty of careless technical gaffes: terrible 'day-for-night' scenes that occur in broad daylight, squealing tires in a swamp, fire sirens mistakenly stuck on the soundtrack instead of police sirens, a bank sign made of duct tape on a ceiling tile, a Luger that sounds like a Winchester 30-06, shotgun blasts that cut down people 100 yards away, a detective killing a biker on a 3rd floor landing from the ground with a revolver with a 2 inch barrel.&lt;br /&gt;&lt;br /&gt;There are a whole bunch of goofy story elements : Linda (the girl gang member) disables a bank guard with a drug-filled syringe, the final shootout takes place inside a lighthouse (!), police roadblocks don't actually block roads, the police apparently never heard of ducking, and the police detectives apparently never heard of planting bugs or having their undercover guy wearing a wire.&lt;br /&gt;&lt;br /&gt;But the plot chugs along, the cameraman knows what he is doing, the pacing in most scenes is pretty good, and there are some nice, zippy one liners and dialog exchanges here and there that keep the energy level up. (My favorite: "Man, you're messing with private stock! (ie, Linda)" So no, don't seek this one out or anything, but if a copy of the MST version should fall in your hands, you should have some good, shallow fun watching it. Vastly superior to "Five the Hard Way" or "The Hellcats" or even 'Girl In Gold Boots' (three other MST covered counter culture movies).</t>
  </si>
  <si>
    <t>Just as the whole cast and crew knows f*** all about film making.&lt;br /&gt;&lt;br /&gt;This film concerns the adventures and predicaments of a modern day cockney vampire assassin, and an age old spat with her seemingly jaded vampire lover. That plot in itself reeks of clichés and promises of boredom when on as small a scale a film as this, and that's exactly what you get.&lt;br /&gt;&lt;br /&gt;First off let me say that I by no means dismiss films because they are B movies, in fact some of my favourite films are B movies such as Jesus Christ: Vampire Hunter, but this one misses the mark by a mile.&lt;br /&gt;&lt;br /&gt;Anyone with any knowledge of small budget films will know that the acting is rarely gripping and emotional, but Razor Blade Smile creates a whole new dimension of hamming it up on screen. Some of the so called acting is just indescribably bad, with characters spewing cheesy one liners that fall flat, and discourse expressing about as much emotion and conviction as the terminator after a couple of horse tranquillisers.&lt;br /&gt;&lt;br /&gt;A vast portion of the film is also taken up by the vampiric characters, the protagonist in particular, unnecessarily flapping their mouths, showing off their ridiculously large vampire teeth and exhaling very loudly. It literally must happen in almost every scene at least once, and quickly became annoying and pointless, as if that many looks of slack jawed supposedly scary vampire faces were used to merely fill a little bit of time and pad out the rest of this turd sandwich of a film.&lt;br /&gt;&lt;br /&gt;Contrary to what some of the other reviewers believe on here, I feel this film (the director in particular) is really trying to take this film seriously in many parts. The sheer number of overly dramatic action shots and extreme close-ups seems to indicate to me that the director really wanted people to feel this film and make it legitimate to its genre and not spoof it, and he fails miserably. The attempts at supposedly tasteful sex scenes come out as comic and silly and the action sequences are sometimes just plain stupid.&lt;br /&gt;&lt;br /&gt;Also the ending of this film was one of the weakest and most pathetic conclusions I have seen to a film, B movie or not. When films such as this force you to sit through hours of themselves only to be rewarded with a "oh it was all a game" ending it is actually sickening. It the conclusion to the "plot" feels like an afterthought of the director that he figured out on the last day of shooting because they had run to the end of their shoestring budget.&lt;br /&gt;&lt;br /&gt;But I have not rated this film as one star despite the overwhelming crappiness, and this is because of the only plus point I can really give this film. Intentionally or not, it was funny. I am fairly sure the parts I found humorous were not intended to be, and I found most of the efforts at genuine gags to be fruitless, but when watched with friends it is a good film to take the mickey out of.</t>
  </si>
  <si>
    <t>Two great stars and a legendary Director created a magnificent throbbing love story that is memorable and moving on so many levels.&lt;br /&gt;&lt;br /&gt;Henry King directed Jennifer Jones in her first hit Song of Bernadette and he again directs Jennifer Jones in this film and Miss Jones is perfect in this role and gives a edgy, beautiful performance that captures the conflict in the character and Bill Holden who hit home run after home run in the l950's with a series of smash hit films beginning with Sunset Blvd, Stalag 17, Born Yesterday,Country Girl, Picnic, and of course River Kwai is superb in this role.Hard to imagine anyone but Holden in this movie I loved the ending and cry every time I see it. For anyone who has ever loved and lost, you will understand. For those who haven't, you won't.</t>
  </si>
  <si>
    <t>Wow...sheer brilliance.&lt;br /&gt;&lt;br /&gt;Turning a thriller/suspense/horror into comedy.&lt;br /&gt;&lt;br /&gt;After watching this, I never laughed so hard at a horror movie before...a ridiculous plot with 3 characters that were just insanely developed - either not written in depth or too much depth.&lt;br /&gt;&lt;br /&gt;If you want to watch an absolutely written horror movie with stupid dialog, messed up plot, useless scenes, wasted characters, bad sound and lousy development overall, then this is the one to watch.&lt;br /&gt;&lt;br /&gt;Be sure to keep focused for the classic "food processor" scene and the totally inept police investigation scenes.&lt;br /&gt;&lt;br /&gt;This is a remarkable new low in screen performance and writing and to sit through it for the entire duration makes you either stupid, daring or brave.</t>
  </si>
  <si>
    <t>After the death of all senior officers, Commander Craig-Scott, of the Laundry and Morale Corps, finds himself promoted to command of an intergalactic spaceship owned by Starcups Corporation. Its chief mission is to search for inhabitable planets and, of course, long-term coffee markets.&lt;br /&gt;&lt;br /&gt;Craig-Scott and his second in command, Chief Blather, find themselves ill-prepared for command, except insofar as they are fully able to keep the crew's undies clean--which is not to diminish the importance of clean undies, especially when incompetent commanders cause those same undies to be, well, soiled on a regular basis.&lt;br /&gt;&lt;br /&gt;The episodes are presented as a series of short, 2-3 minutes reports by the Commander to Earth. The humor is a mix of wry deadpan and outrageous physical comedy. Think Yes Minister meets Red Dwarf, but on a shoe-string budget. All the usual plot devices of sci-fi are here--aliens, nuclear weapons, computer malfunctions--but each is improved by the fresh lemony scent of high-grade laundry detergent.&lt;br /&gt;&lt;br /&gt;Commander's Log is definitely low-budget, but the somewhat cheesy effects and props fit the absurd premise of the show. Remember those hilarious hockey helmets they wore on the old Battlestar Galactica? With the "Jofa" brand-name still visible? Okay, there's a lot of that in Commander's Log, but it's cute.&lt;br /&gt;&lt;br /&gt;Commander's Log ain't high-art, but that's not what it's trying to be. It's just a little bit of off-kilter fun. It does a good job of being that.</t>
  </si>
  <si>
    <t>As a Sci-fi movies fan I also like Alien. But Pitch Black is definitely better than Alien 3 and Alien: Resurrection. It maches well into Alien series. But it isn't alien, it's something else. OK, enough comparisons. This movie but me think: Why people are afraid of dark. You can't run away from dark. It's impossible. You have to be faced with darkness and with that, what's in dark. In this movie I also liked that the Vin Diesel character Richard B. Riddick wasn't typical good-boy. He had a secrets and he has done bad things in the past. To the other people he is a hero who tries to save them all. First of all he want to get out of that planet himself. There is also other metaphors in this story. Every big sci-fi fan should see this picture.</t>
  </si>
  <si>
    <t>A very well directed version of Eric Bogosian's stage play. Well worth checking out for Bogosian's great characters and for anyone who wants to see how to bring a play to the movies correctly.</t>
  </si>
  <si>
    <t>I wish I could laugh again as much as when I saw this show for the first time. I have not done so ever since.&lt;br /&gt;&lt;br /&gt;The strange thing is, I find myself laughing almost as hard after watching the show again, and again. &lt;br /&gt;&lt;br /&gt;Eddie Izzard is cultivated, is poignant, is a man of the world. He is deft talking about politics and yet feels no need to "engage" in political discussion. He is above that. I would contrast him to George Carlin, who uses his comedy to try and convince people about his ideas, and does not seem to enjoy the fact that he is trying to entertain.&lt;br /&gt;&lt;br /&gt;Funniest guy on Earth</t>
  </si>
  <si>
    <t>Everyone knows the so-called plot, so let me cut to the chase.&lt;br /&gt;&lt;br /&gt;Forced frivolity. Miscast performers working hard to have fun so you can have fun. The brilliant Meryl Streep gives it a great try. Pierce Brosnan just plain embarrassing. Inexplicably set on a Greek Island. Lots of squealing, shrieking women. Lots.&lt;br /&gt;&lt;br /&gt;It was a silly juke box musical on stage, now it's a big, splashy, poorly shot screen juke box musical. If you like ABBA, so-so. If not, an assault on the senses and an insult to whatever intelligence you're left with when you exit the theater. I readily admit that I didn't really want to see this movie and went with some friends who did, but for the love of God. Why does my gender shriek and squeal to convey delight? Ever sit next to a table of women who have had too much to drink and are absolutely determined to have GREAT night out on the town? That's the feeling of this whole project. It just felt so good when it stopped.</t>
  </si>
  <si>
    <t>I watched this film last night with anticipation, but really wasn't very impressed.&lt;br /&gt;&lt;br /&gt;With the exception of 'Combo', I thought the acting was poor and the narrative was limited. It came across like a 'made for TV' drama.&lt;br /&gt;&lt;br /&gt;I felt that the film was very contrived. The whole set up of hammering in the context at the start (yes, we get that this is 80s Britain - you can stop now) was tiresome, and gave a very one-sided view of what life was like in 80s Britain - poverty, war juxtaposed with royalty, Margaret Thatcher, yet nothing in between? There were actually middle-classes who existed back then - just ordinary working people, with a decent wage and a mortgage. The Falklands clips also seemed to be added randomly towards the end, for 'dramatic effect', I presume.&lt;br /&gt;&lt;br /&gt;The sequence of events felt a tad disjointed, as the characters moved one one action to the next without us seeing how their mindset could've changed so quickly.&lt;br /&gt;&lt;br /&gt;The relationship between 'Shaun' and 'Smell' was toe-curling. I couldn't even look during the snogging scene. I find it very hard to believe that she would've been attracted to a boy who was not only so much younger, but also looked so much younger. I know there were only four years between them, but four years is nothing once you reach your twenties, yet it's a huge difference in your teens! In my experience, that kind of teen age difference only occurs when the girl is the younger one, since girls mature so much quicker, and are more on the wavelength of boys a few years older. Sorry, but I didn't buy it - an unnecessary plot point created for shock value.&lt;br /&gt;&lt;br /&gt;The ending was somewhat abrupt and, again, contrived. If the flag throwing incident was supposed to be iconic, then it fell somewhat short in my eyes.&lt;br /&gt;&lt;br /&gt;It bugs me that British films only concern themselves with either the upper classes or the poverty-stricken. Don't get me wrong, I love Trainspotting, and Four Weddings has its charms, but can't we Brits come up with anything different? Why are our films always so hung up on the class system? I was born in 1973, so wasn't much different in age to 'Shaun' would've been in 1983. I grew up in a single parent family on a fairly down-trodden council estate in a city in England. However, my childhood experiences were vastly different to those portrayed in the film - I don't even remember racism being an issue (although i'm not saying it didn't exist). 'This is England'? Not in my experience.&lt;br /&gt;&lt;br /&gt;The bottom line is that I felt this film lacked substance, and I was completely bored and unimpressed throughout.</t>
  </si>
  <si>
    <t>I like all different types of movies, so this is not a bash on romantic movies from a guy who only likes The Matrix etc etc.&lt;br /&gt;&lt;br /&gt;I just felt it was a lousy movie. I don't feel that there was enough buildup of the characters to fall in love. They were there for a few days and while dealing with a severe hurricane and major issues in each of their lives, Richard Gere and Diane Lane fall hopelessly and helplessly in love?? It isn't realistic. This movie didn't make me buy into it and feel it emotionally and that is something that you look for in a good plot. Some emotional connection. If someone can relate to them falling in love that quickly, without any true substance , than so be it. You are neither right or wrong. Different strokes for different folks.&lt;br /&gt;&lt;br /&gt;Another very unbelievable component to the movie was Diane Lane's very rude teenage daughter becoming nice and sympathetic at the end of the movie. Does a teenage girl who is that miserable and aggravated at her mother for not getting back with her cheating husband going to just have a switch turn on and be nice? This movie, in a nutshell, had some big names, but to me, was a major disappointment.</t>
  </si>
  <si>
    <t>It is such a shame that so many people "love" Family Guy, because it is easily one of the worst shows on TV, there are many points to address here. &lt;br /&gt;&lt;br /&gt;The Flashbacks: Now, in Season 1 and 2, which I think was exceptional, the flashbacks were quite frequent, and actually somewhat tied into what the plot was about and was even funny. Now season 4 and on, the flashback s are even more occurring, and has NOTHING to do with the plot, aren't funny, and really long, boring, and meaningless. Family Guy thinks that long drag scene which go nowhere are funny, when really it is poor writing.&lt;br /&gt;&lt;br /&gt;Stewie: Wow, a baby that sounds British. How funny can that be? It's not. His character is so unstable it's unbelievable. Remember in the early season's when Stewie was all about world domination and killing Lois. Well now he just has scene's that are awkwardly gay with Brian. From wanting world domination to being gay = bad writing.&lt;br /&gt;&lt;br /&gt;References: How do they manage to keep making poor references to 80's TV shows or events? Well they just re-use the same old garbage. You know, in 20 years, hopefully Family Guy will be canceled by then, if they are still doing jokes about shows from the 80's, it will be even more irrelevant than it was before. Because will have forgotten. This still keeps me wondering why they can't just writ good episodes with quality jokes.&lt;br /&gt;&lt;br /&gt;Voice Acting: My God, the voices in this show is so poor. Seth McFarlene should just focus on his crappy episode writing and stop doing voices. All the extras in the already bad Family Guy episodes all sound the same. The Simpsons get 6 or 7 people to do ALL the voices. A few of them are voicing about 15-20 characters...all sounding very different. But why can't Family Guy do that? Oh right, it's a crappy show.&lt;br /&gt;&lt;br /&gt;The Stuttering: Usually done by peter, Stewie, Brian and any extras, whenever they talk or are offended by something, they have to stutter out their sentence's just to try get a cheap laugh. I can't believe that Family Guy can't even speak normally to get people to laugh at their "jokes".&lt;br /&gt;&lt;br /&gt;Offensiveness: OK, short and simple, Family Guy tries to break the barrier and be cutting edge, but really they fall flat every time. Go watch South park...&lt;br /&gt;&lt;br /&gt;Terrible Plots: The plots and story lines are just utter trash. The Simpsons have started their 20th seasons are STILL have better plots than Family Guy. About a total of 8 or 9 minutes is flashbacks and drag scenes which have no relevance. &lt;br /&gt;&lt;br /&gt;Popularity Lots of little kids have Stewie shirts and think hes so funny, when really they don't even get the terribly written sex jokes. They just say, "oh, ha ha, stewie!" when they don't even get it. Family Guy has gotten canceled twice, and brought back by DVD sales, how sad is that. They got canceled the first time I think after the 2nd or 3rd season, and I honestly believe, that shoulda been it. those episodes back then were superb, they shoulda left on a high note.&lt;br /&gt;&lt;br /&gt;Drag Scenes and Falling There are scenes that go on way too long. One that just aired this last Sunday, Peter went to an executive bathroom, in which about 2 minutes was spent imitating the intro to Jurassic park, and the plot of that episode is stolen from a Seinfeld episode as well. Also a scene when Chris is working at a store and hes talking with the employee for about 5 minutes about a movie, which also features the stuttering. THE CHICKEN FIGHTS ARE SO STUPID, 3 of them, each one longer then the last. useless, unfunny writing, thinking that people enjoy long scenes of rerun fighting, between a CHICKEN, yeah a chicken. now, every time someone falls down, and by the way, NO FAMILY GUY FAN CAN DENY THIS, that every time they fall down, its under a split second, and they ALWAYS land with their arm over their back to make them look funny i guess, its been used at least 30 times.&lt;br /&gt;&lt;br /&gt;Herman Oh jeez, everyone thinks the old pedophile is so funny when its just a really bad running gag. they've even gone to lengths of giving him singing scenes (which are very poor) and basing ENTIRE episodes around him, they've done the same thing with other characters, like the doctor, who I know has had an episode based around him.&lt;br /&gt;&lt;br /&gt;The Simpsons Well, not much explanation needed here. There is so much evidence of Family guy stealing Simpson's jokes. How family guy is just a poor mans Simpsons.&lt;br /&gt;&lt;br /&gt;so Im sure I've forgotten some key points somewhere, but Im sure this is enough to prove that family guy is really a terrible horribly written TV show that everyone seems to love, when really they should go watch Simpson's, Seinfeld, and Frasier.</t>
  </si>
  <si>
    <t>To be fair, I couldn't bear to watch this movie all the way thru, so I have no idea if it suddenly gets better half way thru the film. But the first 30 minutes or so are amongst the worst I have seen in a while. Children under twelve might get a kick out of the poorly written, acted, and directed slapstick humor, but adults in full control of all their faculties should steer clear of this stinker.</t>
  </si>
  <si>
    <t>Rowan Atkinson's Mr. Bean ranks right up there with Laurel &amp; Hardy, Buster Keaton, the Marx Brothers and other comedy greats. I have never seen people laugh out loud so heartily and literally fall out of their chairs as when I introduced them to Mr. Bean via my videos and now DVDs. I'll never forget the first time my brother saw him. He was over for a visit and I asked him if he'd ever seen Mr. Bean? "Who?" he said. So I got out my video and showed him the one where Mr. Bean is in church and starts to nod off. My brother laughed so hard he fell out of the chair and was holding his stomach from laughing so hard. He became an instant fan of Mr. Bean. We all know how hilarious these episodes are, but the fun is in sharing them with others. I have seen so many people laugh 'til it hurts! Favorite episodes are: the visit of the Queen, the Hotel room stay, late for the Dentist appointment, the Christmas episode (a classic...plus kids love it!) and the New Year Party. Rowan Atkinson is a comic genius!</t>
  </si>
  <si>
    <t>Watching this again after a gap of many years and remembering the flop it was upon its original release, I am surprised at how well it has held up. One of the reasons for its failure was that one generation just thought it was over indulgent crap and a younger one was disappointed that it did not show the full hippy glory. Seen now it is clear that Antonioni was already aware of and fascinated by the heady mix of fervent enthusiasm for change and a lack of any clear vision for the future. The lead pair are excellent and it is shameful that they took so much flak for the film's perceived failure. They are ideal and convey perfectly the various contradictions and demonstrate a pure delight in lovemaking. I blame others for the over emphasis on the student revolt sequences at the start but have to say that from there on in this is one of the directors most beautiful looking pictures and he certainly got the very best out of the man made and natural landscapes. Oh, and I haven't even mentioned the highly explosive ending.</t>
  </si>
  <si>
    <t>It's really too bad that John Candy wasted his skills on so many horrible films (Delirious, Wagons East, Who's Harry Crumb?, etc.. This one has maybe a few chuckles, but it's mostly just really bad one-liners and dumb physical stuff. Let's honor this comedian's memory by remembering things like Planes, Trains &amp; Automobiles and Uncle Buck.</t>
  </si>
  <si>
    <t>I picked this one up on a whim from the library, and was very pleasantly surprised. Lots of tight, expressionistic camera work, an equally tight script, and two superb actors all meld together to make one very fine piece of film. Not for the reptilian multiplex brain, but rather the true aficionado of cinema. If Hollywood ever does get its grimy hands on it, I'm sure it will ruin it. A choice treat all the way around. Other posters here have more than amply sung its praises, so I needn't bother duplicating their paeans; just take their advice, and mine, and don't miss this gem. Call it what you like; I call it two hours of entertainment well-spent. Read my lips: don't miss it.</t>
  </si>
  <si>
    <t>drss1942 really took the words right out of my mouth. I loved Segal's early films and feel like the only one who is still faithful to him. I just saw this movie (ok, fell asleep about 90% through, so I didn't see the end). When I woke up and saw I was at the DVD menu, I was thankful I didn't subject myself to any more of that movie and didn't dare find out what happened at the end. There was something strange about the voice of Segal and others. Kinda reminded me of the original Mad Max where the voice were dubbed, but in the same language (Australlian is English, right? :) Anyway, if I had 10 thumbs, they'd all point down right now for this Segal injustice.</t>
  </si>
  <si>
    <t>Did the movie-makers even preview this before they released it? The script jumps from place to place without giving much explanation. The beginning doesn't clarify if its a prequel or not. It starts with Superman's beginnings on Earth and then jumps to a point after the last movie - but doesn't really alert the viewer of this. VERY confusing! Superman himself is weak and in need of Prozac. He is portrayed as a potential home-wrecker, a stalker, and someone who is clearly depressed and confused. This type of character rarely makes for an interesting hero. The ending is absolutely ridiculous. Superman ending up in a hospital just made me want to kill him off myself. I'm seriously waiting for a SNL skit where Superman appears on Maury Povich and Maury says, "The results are in - in the case of the child, Superman, you ARE the father." To sum up - OK acting by this Superman and Kevin Spacey, but HORRIBLE script. The movie is basically unwatchable.</t>
  </si>
  <si>
    <t>Admittedly Alex has become a little podgey, but they are still (for me) the greatest rock trio, ever. I wholeheartedly recommend this DVD to any fan.&lt;br /&gt;&lt;br /&gt;I was very disappointed that they canceled their planned recent Munich gig (logistics) and regret not making an effort to see them elsewhere. The DVD is a small consolation - the greatest incentive to acquire a proper DVD playback setup.&lt;br /&gt;&lt;br /&gt;Naive perhaps, but I still don't understand the significance of the tumble-driers on-stage; I would be grateful for any clarification.&lt;br /&gt;&lt;br /&gt;Cheers, Iain.</t>
  </si>
  <si>
    <t>If you saw the grudge, a another mediocre ghost movie then you should know what to expect, just worse, a lot worse. This Time instead of being in Japan with all English speaking people we are in Spain with all English speaking people. It is interesting that not one shot of this movie actually looks like Spain and could have been entirely filmed in a studio back lot. Oh and a place with swings, cause there's a good 5 mins of footage of swings with no one on them, oooohhh how spooky.&lt;br /&gt;&lt;br /&gt;This one is terrible in every way imaginable. The acting by the lameinator mom and dad don't help matters at all. Anna Paquin is the only person that delivers a decent performance in the film but I hate Anna Paquin so you can imagine my own private hell viewing this film.&lt;br /&gt;&lt;br /&gt;There is one good moment in the movie, however, when a villain is trying to explain the convoluted plot to Anna Paquin's character and she doesn't understand any of it and asks a bunch of stupid questions and he blurts out "You IDIOT, you have not understood anything!" lol. Well I happen to understand this film is a piece of garbage. 0 stars.</t>
  </si>
  <si>
    <t>I was out-of-town, visiting an old friend. After dinner, talking, he expressed some reservations about his daughter's boy friend. She's 15, beautiful, smart, athletic, and the young man is also from an excellent family, nice, also athletic (if not as smart). I told him he might just be feeling the normal fatherly concerns; however, a few minutes later the young man arrived, with his DVD of this flick, which he had apparently been anxious for some time to share with the others. &lt;br /&gt;&lt;br /&gt;These folks have a bona fide home theater set-up, with a screen something in excess of 4 feet, and the two young folks preceded to view it, while the young swain proceeded to extol its virtues almost frame-by-frame.&lt;br /&gt;&lt;br /&gt;I saw enough in a few moments (and with some fascination in its awfulness) to endorse all of the most critical comments I've seen in scanning some here.&lt;br /&gt;&lt;br /&gt;I told my friend I wouldn't go so far as to disqualify the young suitor solely on the basis of his liking this opus -- but it certainly seems to warrant his bearing close watch.&lt;br /&gt;&lt;br /&gt;Some flicks are so-bad-they're-good: the classic "Plan 9 from Outer Space;" and, in my opinion, the wonderfully awful Bruce Jenner/Village People work, "Can't Stop the Music."&lt;br /&gt;&lt;br /&gt;However, this one remains firmly simply in the awful category.&lt;br /&gt;&lt;br /&gt;Second/third/fourth "bananas" -- even the best of these (e.g. Tim Conway, Don Knotts, everybody with Seinfeld) have great difficulty in carrying a later starring series (or, as here, film). And these were great supporting characters in their original situations.&lt;br /&gt;&lt;br /&gt;The "Eddie" character, really at about the 5th- or 6th-banana level in the prior Griswald movies, and never added a whole lot to these, in my opinion. Randy Quaid is a capable actor who has delivered some good performances. His contribution to the prior "Vacation" pic's was average, at best. Both he and the other cast members, many of whom have done some good work in the past, accomplished nothing for their efforts here, except to derive a few years' house payments or some IRA contributions.&lt;br /&gt;&lt;br /&gt;This whole presentation --- story, performances (from lead to support) couldn't be worse.</t>
  </si>
  <si>
    <t>If I compare two films with Sacha Cohen, Borat and Ali G then Ali G is immeasurably better. I'ts no master piece, but it's a film at least. Borat is complete garbage and I do not understand how it rated better then Ali G.&lt;br /&gt;&lt;br /&gt;I cannot put my finger on it, there something wrong with the Ali G script: half of the jokes are as if written by a 15 years old, not by an adult scriptwriter. And a number of jokes including Mr Cohen's lower body are quite tasteless. &lt;br /&gt;&lt;br /&gt;But the film actually comes together as a comedy and there are some valid jokes too that are funny: such as how Ali G becomes a member of government for doing something scandalous and stupid in the public (sadly true in today's western society: people get careers for doing stupid things in public), also Ali's advice about immigrant policy and some others. &lt;br /&gt;&lt;br /&gt;Ali G overall remains a sympathetic character, even though a kind of mentally underdeveloped for his age. But it's OK to watch,it's quite funny.&lt;br /&gt;&lt;br /&gt;But never ever watch Borat, it's awful and makes every intelligent movielover sick.</t>
  </si>
  <si>
    <t>Nothing great here but a nicely acted story about an abused deaf wife (Fonda) of a small time crook (Bochner)who gets involved with one of her husband's plans and his mistress. Sutherland and Weber are cops drawn into what turns out to be a unmysterious murder investigation and the story just flows along.</t>
  </si>
  <si>
    <t>Uninspired, pretty much all around. The only exceptions were a couple emotional scenes with Keena (Violet), with whose performance I was pleasantly surprised and occasionally moved. Beyond that, it ended up being little more than a bad COA flick.</t>
  </si>
  <si>
    <t>When you read about this film you wanna cringe. I have seen it countless times and yet I cringe myself! So what is the attraction here? I think that for me, it's the offbeatness of the romance. I find it super refreshing to have an oddball coupling between this NYC Jimmy-Breslin-like columnist and a down-on-her-luck (health-wise) ballerina. You feel embarrassed for Paul Sorvino at his unsubtle approach to wooing this woman. Like the guy in the bar who can't take a hint. He's a bit overweight (at least as a would-be suitor for a ballerina. Hope that doesn't sound unkind) and possibly a tad too old for her. Nice change of pace from Greek God wooing Super-model. The Bill Conti score has stuck in my head all these years later, which is a pretty good sign. However some of the acting is just dreadful. A subplot involving a young Puerto-Rican boy befriended by Sorvino's character is just hilariously bad. But the opening scene where Ditchburn is warming up to Carole King draws you right into this story. Good luck finding it. You'd think that Lifetime would be re-airing this or even WE, but I haven't seen it on in quite a few years.</t>
  </si>
  <si>
    <t>The Russian space station 'Avna' with a crew of four Russians and two Americans is threatening to re-enter the Earth's atmosphere in a matter of days. Russia asks for NASA's help in rescuing the stranded crew and NASA scrambles the space shuttle Atlantis. The NSA also have an interest in the 'Prometheus', a prototype microwave power source being tested aboard 'Avna' and organise for one of their men to be placed on the mission.&lt;br /&gt;&lt;br /&gt;That's the plot. Onto less important things. The space station and the shuttle are the same, blatantly obvious models used in 'Fallout', 'Memorial Day' and 'Dark Breed' (and a handful of other films, I suspect). The model effects are so obvious throughout the entire movie and make the film look very 1960s. The sets are a little better but are far too '80s for what is supposedly a brand new station built by an American company (which later comes in as part of a conspiracy to destroy 'Avna' and the 'Prometheus' and claim the insurance. The script has a few good moments (including Yuri's farewell and the little spiel at the end) but is otherwise fairly bland and sub-standard. The acting is okay; the only real standout performance comes from Alex Veadov who offers up some of the film's better dialogue. Michael Dudikoff is, surprisingly, one of the best parts about this film. Ice-T is Ice-T. 'Nuff said. The film offers a few surprises, though, that I don't wish to spoil.&lt;br /&gt;&lt;br /&gt;Certainly one of the better low-grade, contemporary-set sci-fi films of the last six years, but not the best. The film is watchable but the special effects and plot will probably put a lot of viewers off. Rent the other 'Stranded' sci-fi film instead.</t>
  </si>
  <si>
    <t>This movie had so much potential - a strong cast, a reasonably strong idea and clearly a decent budget. I'm not sure where it all went wrong, but each of those elements was wasted. The story went nowhere, the characters were hollow to say the least and the result was a very boring, pointless, waste of a film. I hated it. Judging by the other votes, I'm in the minority here and must be some sort of freak. However, I thought this movie was dreadful. I had high hopes, but was very disappointed. A particular disappointment was Jody Foster's character. A very cocky "fixer" of sorts makes a nice idea. Jody was confident and sexy, but the character did nothing and went nowhere. Denzel Washington played the same character he always plays - enjoyable but nothing new.</t>
  </si>
  <si>
    <t>Any person, claiming this movie to be a ninja classic film, must have seen this movie before the middle of the nineties or he was less then 10 years before he's seen it. Otherwise I can't explain this 'classic ninja movie' title.&lt;br /&gt;&lt;br /&gt;The fight scenes in this movie are just intolerable. Instead of casting Franco Nero as the ninja, they could hire some experienced martial artist instead. In any way the acting skill is not important in that kind of a movie. Nero's fighting ability is barely of some street fighter in a bar. His kicks and punches are lame.&lt;br /&gt;&lt;br /&gt;There's enough of old action movies with good action. This is just a waste of time.</t>
  </si>
  <si>
    <t>THE SUNSHINE BOYS was the hilarious 1975 screen adaptation of Neil Simon's play about a retired vaudevillian team, played by Walter Matthau and George Burns, who had a very bitter breakup and have been asked to reunite one more time for a television special or something like that. The problem is that the two still hate each other and want nothing to do with each other. Richard Benjamin appears as Matthau's nephew, a theatrical agent who has been given the monumental responsibility of making this reunion a reality. This warm and winning comedy is a lovely valentine to a forgotten form of entertainment...vaudeville and it works mainly thanks to one of Neil Simon's better screenplays and outstanding work by Matthau, Burns, and Benjamin. Burns won the Best Supporting Actor Oscar for this, but I think Matthau walks away with this film with his flawlessly hilarious performance as Willy Clark. Matthau was nominated for Best Actor but didn't stand a chance against Nicholson for ONE FLEW OVER THE CUCKOO'S NEST; however, in another year, this was an Oscar-worthy performance. Matthau commands the screen and there is not a false note in this beautifully timed performance. The scene where he is auditioning for a potato chip commercial and can't get the name of the product right is a classic. THE SUNSHINE BOYS is a warm and winning Neil Simon comedy which shines thanks to unbeatable chemistry between Matthau and Burns.</t>
  </si>
  <si>
    <t>Somebody needs to send this Uli Lommel guy back to MOVIE SCHOOL. Who ever told him HE knew HOW to make a movie? Can just ANYBODY make movies these days? In the past, it always REQUIRED TALENT before someone could make a movie. After watching this lame BTK movie and the others he's made, it seems blatantly obvious that the poor guy has about as much business making movies as I DO. Actually I think even I could make better movies than Uli LAME-ALL. This movie has absolutely NOTHING to do with the BTK Killer, other than the names of the victims and the killer. THAT'S IT. Where did this guy get the big idea that BTK killed people with rodents and all the other preposterous crap that's in the movie? This is a classic example of someone trying to lure people into watching their movie based on the term "BTK" because of the fame it has achieved. Absolutely pitiful. The only serial killer movie I would consider WORSE is that lame "DAHMER" movie. That kid smoked so many cigarettes it made me nauseous. Whoever made that one needs to be shot.</t>
  </si>
  <si>
    <t>Revenge is one of my favorite themes in film. Moreso, "the futility of revenge" is one of my favorite themes in film. Having seen Gaspar Noe's Irreversible (2002), I was expecting an even more relevant expression of this theme. Instead, this film is a weak half-hearted attempt which expressed nothing but the film's lack of conviction and focus.&lt;br /&gt;&lt;br /&gt;*SPOILERS* The end scene, a gratuitous male-on-male rape/torture scene, came across as nothing less than a female revenge rape fantasy. However, the film doesn't even follow through with this. Instead, the drawn out scene (which FAR exceeds the brutality of the initial rape both in the degree to which it was graphic and to which it was ritualized) is crowned with a shot of Dawson's face in an expression of either regret or "This didn't fix anything" while the rape of her rapist is heard continuing in the background.&lt;br /&gt;&lt;br /&gt;My problem with the scene wasn't one of shock, but one of confusion as to what such a graphic scene was trying to get across to the audience. I mean, do we feel bad for the rapist? Do we rejoice in Dawson's revenge? Are we disgusted by the brutality of it all? Do we feel Dawson's moment of regretful clarity? Aside from this failing, the film is really sort of awkwardly paced with more style than substance. Character's are thin, dialog is monotonous, etc.&lt;br /&gt;&lt;br /&gt;Normally I try to take films on their own terms but Descent didn't really seem to know what those were. Thumbs down.</t>
  </si>
  <si>
    <t>It's another variation on the oft-told tale of two people getting married and having to share their brood of kids. WITH SIX YOU GET EGG ROLL is directed by Howard Morris (from television) and it shows, because it's the kind of tale that plays like a half-hour situation comedy padded out to feature film length--but with a scarcity of laughs, or to put it differently, only the number of laughs that would have been possible within the half-hour limits of a TV show.&lt;br /&gt;&lt;br /&gt;DORIS DAY decided to call it quits after this film--and it's rather easy to see why. Even the presence of some fairly reliable actors in the cast doesn't help. BRIAN KEITH, BARBARA HERSHEY, PAT CARROLL and ALICE GHOSTLEY do their best, but the script is the real problem and should have been left untouched for the big screen.&lt;br /&gt;&lt;br /&gt;Nothing much can be said in favor of it. Skip it and see Miss Day in any number of her more worthwhile films.</t>
  </si>
  <si>
    <t>That this film flopped at the box office, and still struggles for the recognition it deserves today, is a great pity - yet somehow rather appropriate. The commercial suicide the Monkees committed by making this film is mirrored by the metaphorical suicide they commit on-screen. To destroy so brutally their carefully constructed image as a wholesome American alternative to the Beatles is courageous to the point of rashness, as is the admission of being no more than pawns in the entertainment industry, trapped (in the movie, literally) in their own artificiality. The Monkees' television series was not that conventional, but HEAD is utterly plotless...although in the end there is actually some kind of circular logic to it all. Unrestrained by a genuine storyline, the surreal sequence of events is by turns hilarious and rather disturbing. The greatest irony is that the Monkees effectively signed their death warrant as a commercial force at a time when they were reaching their artistic peak. Their exploration into psychedelia reached its zenith with the soundtrack to HEAD (all the songs are memorably woven into the film), which is one of the landmarks albums of the 'sixties. The Monkees began to disintegrate after the box office failure of this movie, but HEAD serves as a noble legacy.</t>
  </si>
  <si>
    <t>I reached the end of this and I was almost shouting "No, no, no, NO! It cannot end here! There are too many unanswered questions! The engagement of the dishwashers? Mona's disappearance? Helmer's comeuppance? The "zombie"? Was Little Brother saved by his father? And what about the head???????" ARGH!! Then I read that at least two of the cast members had passed on and I have to say, I know it probably wouldn't be true to Lars von Trier's vision, but I would gladly look past replacement actors just to see the ending he had planned! Granted, it would be hard to find someone to play Helmer as the character deserves. Helmer, the doctor you love to hate! I think I have yet to see a more self-absorbed, oblivious, self-righteous character on screen! But, I could overlook a change in actors....I just have to know how it ends!</t>
  </si>
  <si>
    <t>There are three movies with this animation style that I fondly remember from my youth. This movie, "The Last Unicorn," "Flight of Dragons" and "The Hobbit." I own copies of both "Dragons" and "The Hobbit" (both excellent) and I hadn't seen "The Last Unicorn" in more than a decade. That was until today and now I wish I hadn't. What bothered me the most was the script. It was incredibly choppy and often inane. Things would happen for no reason and other things would happen without explanation. We're not just talking about little things here either; we're talking about key plot points! The story itself isn't that great to begin with, but it could have worked had the script been decent. Not even close. On top of that the music was awful! I know that music in movies such as these rarely have what one would call classic pieces, but the music in this movie made me want to knock myself unconscious with a bowling ball. This was one of those films that I was going to show to my kids some day, but it just got cut. I don't think I could ever sit through that crap fest again. Disappointed is putting it mildly.</t>
  </si>
  <si>
    <t>Note: I will reveal a key part of the plot, but if you've looked at the DVD cover or any promotional material, you'll already know it.&lt;br /&gt;&lt;br /&gt;This movie seems to have been written by an eleven-year-old who isn't very bright and was probably very tired when he wrote it. The writer doesn't know the difference between a chemical and an organism.&lt;br /&gt;&lt;br /&gt;Forget the fact the the UN and the NSA seem to be running the show in Hungary. Forget the fact that when these master intelligence agents go chasing after someone whose mere touch will kill you in about a minute they don't wear protective gear (not even gloves). These are quibbles in the context of this movie. In the scientific world within this story, 2+2=6.34 and gravity goes sideways.&lt;br /&gt;&lt;br /&gt;The fact is that the people in this movie do not (with a few exceptions) behave the way human beings behave. Almost every time a character responds to something it is inappropriate. The love story (of course there is one) makes soap opera scripts seem like Shakespeare.&lt;br /&gt;&lt;br /&gt;I can't believe we wasted a free movie rental on this thing.</t>
  </si>
  <si>
    <t>The original Airport (1970) was a classic of its kind, and the first two B-movie follow-ups (Airport 1975; Airport '77) were watchable fun at best, amusing camp at worst; but this crass and inept final entry lacks any entertainment value and displays a shocking contempt for its audience. It's unendurable and not even good for laughs. &lt;br /&gt;&lt;br /&gt;All of the three "Airport" sequels were theatrical releases made by Universal's television wing but this one is beneath even the modest standards of a TV movie of its day, with cheapjack production, grotesque casting, visual ugliness and tasteless, unfunny "comedy". The project was clearly doomed by the "creative" efforts of Universal executive Jennings Lang who personally produced and is given a "story" credit.&lt;br /&gt;&lt;br /&gt;Everyone starts somewhere, and writer Eric Roth (Forrest Gump) might have provided an element of self-burlesque, as had the previous films (especially the notorious Airport 1975), but there is nothing worth spoofing in Roth's turgid, incoherent script and even the comedy Airplane! left this crud untouched.&lt;br /&gt;&lt;br /&gt;What makes The Concorde: Airport '79 particularly offensive is its insulting misuse of professionals. The worst victim is the supremely gifted Cicily Tyson (Sounder; The Autobiography of Miss Jane Pittman), pitilessly reduced to a vomitous subplot involving her escorting a frozen heart transplant on the unfortunate flight. &lt;br /&gt;&lt;br /&gt;A special kick to the groin is reserved for the wonderful George Kennedy, who is the true lead despite being buried in the cast list. The official mascot of the "Airport" series and the only actor to appear in all four movies, Kennedy had more than earned the starring role and his turn in the Captain's seat would have been the only possible reason for this entry other than the squeezing of one last buck. Kennedy provides the only warmth and real humor in this mechanical muckup, briefly putting aside the bravura machismo and revealing a genuinely sweet and tender side to himself, and his lovable and heroic character of "Joe Patroni". Unfortunately we are never allowed to forget how fat and old and over-the-hill Kennedy is, and overage pretty-boy Alain Delon relentlessly calls him "Porky Pig" as part of a buddy-bonding that falls completely flat. Even Kennedy's Parisian romance, the only humane part of this plane-wreck, turns out to be merely a set-up for a hateful joke at Patroni's, Kennedy's, and the viewer's expense.</t>
  </si>
  <si>
    <t>This home movie is basically scandalously rubbish, but you have to give them 3/10 for trying. The blood is rubbish, but the granny that kills them is quite funny, and I think the concept is good, and make-up is OK for a home movie. However thank god it was only 55 minutes long, and the twist at the end is quite literally Fight Club (as in almost as trash as the film). Just read this comment, don't watch the film.</t>
  </si>
  <si>
    <t>I think it was François Truffaut who said that the best movies either involve the joy of making movies, or the agony of making movies. This flick is definitely of the first type. Tromeo and Juliet is a pleasure to watch from start to finish. The zany zeal fuelling this Shakespearian shenanigan is infective. I don't think I've laughed so hard since I saw Monty Python and the Holy Grail. It's that good!</t>
  </si>
  <si>
    <t>Ripping this movie apart is like shooting fish in a barrel. It's too easy. So I'm going to challenge myself to acknowledge the positive aspects of Little Man. First, I'm impressed with the special effects. It really did look like Marlon Wayans' head was attached to the body of a little person. I never doubted it for a minute.&lt;br /&gt;&lt;br /&gt;Secondly, I loved some of the unexpected cameos. David Alan Grier played an annoying restaurant singer, and his renditions of "Havin' My Baby" and "Movin' On Up" were priceless. John Witherspoon, who, coincidentally, played Grier's father in 1992's Boomerang (if you remember, he "coordinated" the mushroom belt with the mushroom jacket) now plays Vanessa's father in Little Man. So that was fun.&lt;br /&gt;&lt;br /&gt;Beyond that, this movie is about as believable as White Chicks. How dumb is it when even the doctor can't tell that it's a 40-year-old man and not a baby? He's got a full set of teeth!!! How is it possible that no one seems to notice that it's not a baby? Little Man is so bad that there's a Rob Schneider cameo. And please, if you're stupid enough to waste $8 on this movie, at least do me a favor and DO NOT bring your children. This movie is way too sexual for small children (lots of jokes and innuendo about sex, going down, eating out, etc.), and I felt embarrassed for the parents who brought their kids to the screening I was forced to endure. If you insist on seeing an idiotic film, as least spare your children the pain and suffering.</t>
  </si>
  <si>
    <t>First there was Tsui Hark's Zu Warriors (2001), which is visually ground-breaking, but much lacking in the acting and writing departments, now this movie, which is visually almost as good as Zu (though no longer ground-breaking), but is even worse in the acting and writing departments. It's really sad that there seems to be an almost complete lack of acting and writing talents in the HK movie industry. I guess you need to understand Cantonese to understand how bad and vulgar the dialogs in the movie really are. It's like some delinquent kids talking in the street, it's that bad. To make it worse, the actors and actresses themselves look like delinquent kids, and can't act even if their life depend on it. I understand that this movie is supposed to be a comedy aimed at the younger generation in HK, but has HK youths really become so brain-dead that they can't appreciate anything but such juvenile and vulgar acting/writing? If that's the case, it makes me ashamed to be from HK.&lt;br /&gt;&lt;br /&gt;I wish HK movie makers will learn some lessons from directors like Zhang Yi-Mou or Ang Lee, and finally make a movie that's both visually stunning as well as competent and mature in the acting and writing departments. And stop using young singers/idols/heartthrobs as actors because they can't act however many fans they may have in HK!</t>
  </si>
  <si>
    <t>zero day is based of columbine high school massacre. and its a video diary of two boys. at first you don't know whats going to happen you think it is just a bad student film. until they start talking about the horrible things they are going to do in this quite school. until they start talking about pipe bombs and guns and going shooting in the woods. they is a lot to say about this movie. all know this film is well a film you forget you watching a film and watching a real video two boys made.&lt;br /&gt;&lt;br /&gt;the two boys act like they are in a weird cult. they burn all there stuff. like play station games books dvds homework stuff school stuff. these two boys can be anybody your friends you brothers or the people you see walking down the street. it goes through there daily actives (and that is making a gun. in the videos they make it mentions the bullying that happens to them and how people said stuff about there clothes and the things you are into I'm not saying its right but many people do do things like that.&lt;br /&gt;&lt;br /&gt;and also the thing is with this people are suspected to like it because of the sensitive topic they have chosen on this film.&lt;br /&gt;&lt;br /&gt;so thats my review on zero day.&lt;br /&gt;&lt;br /&gt;and lets just say the end shooting scene is messed up.</t>
  </si>
  <si>
    <t>This looks so good on paper - Matt Damon, Lawrence Fishbourne, Jean Reno, nice right? And a heist with $42 million - sounds like a kick-ass crime movie.&lt;br /&gt;&lt;br /&gt;Big disappointment - I reckon the stars got all the money because the production values on this are lousy.&lt;br /&gt;&lt;br /&gt;But more than that it the pseudo reservoir Dogs atmosphere when the easy crime goes wrong. It's very much made for TV stuff.&lt;br /&gt;&lt;br /&gt;All in all hugely disappointing - it score points for being what it is - but loses them massively for being, bluntly, not very interesting at all...</t>
  </si>
  <si>
    <t>In the Realm of the Senses is a beautifully filmed, well-written, and splendidly acted film. It tells the haunting story of a woman who kills her husband after falling in love with another man. The ghost of her husband continues to haunt her lond after his murder. This film is really good, anyone interested should definitely check it out.</t>
  </si>
  <si>
    <t>This movie and several other movies from the 1950s with a religious overtone, such as The Robe, Quo Vadis, and Samson and Delilah, unfortunately depict all pagans or anybody who isn't a Jew or Christian as morally depraved and decadent. The focus is only on biblical-related stories that ignore the world outside the Bible. As far as they are concerned, nothing good came from pagan Egypt, Greece or Rome.&lt;br /&gt;&lt;br /&gt;Any movie that preaches about the "one true god" gives a short shift to freedom of religion. The movies ignore the fact that ancient Judea's lack of religious freedom made it a fertile ground for religious extremism. Most 1950s religious movies also overlook the loss of freedom the occurred after Christians assumed political power in the 4th century.</t>
  </si>
  <si>
    <t>THE PERVERT'S GUIDE TO CINEMA (2007) **** &lt;br /&gt;&lt;br /&gt;If Loving Cinema Makes Me A Pervert, So Be It!&lt;br /&gt;&lt;br /&gt;If you are a true 'moviefreak' like me then I'm sure you can't get enough of films about film-making and I don't mean necessarily the dry documentary know and then. I mean a total discourse on the film viewing experience. Well if that's the case have I got a lulu of a film experiment for you.&lt;br /&gt;&lt;br /&gt;In Sophie Fiennes (sister of Ralph &amp; Joseph if you were wondering) has noted philosopher cum cinephile Slavoj Zizek give his analysis on cinema with some impressive (and often outrageous) takes on everything from the silent era of Chaplin thru the modern age of the Wachowski Brothers analyzing, probing, and pontificating about the psychosexual underpinnings, socioeconomic, political and of course indefinable magic of the film going experience with his unflagging, determined and near-frenetic dissertations. To go from explaining how The Bates' house in PSYCHO is actually the mirrored psyche of the conflicted Norman Bates with each level as his Ego, Superego &amp; Id is one thing but then to suggest the same thing about each Marx Brother in barely a beat is a remarkable test of faith that wins over the skeptic layman.&lt;br /&gt;&lt;br /&gt;Although I had no idea who Zizek was  he resembles a hybrid of filmmaker Brian DePalma, European actor Rade Serbedzija and the hyperkinetic energy of filmmakers Quentin Tarantino and Martin Scorsese  with his sibilant tongue and passion, the host comes across as a mad prophet. &lt;br /&gt;&lt;br /&gt;Fiennes cleverly inserts Zizek into several of the film clips' backgrounds peppered throughout making for a humorous tone but still lets the ranting and raving continue full throttle giving pause for argument in three acts covering the gamut of films by the likes of Kubrick, Lynch, Hitchcock and films as diverse as THE WIZARD OF OZ, THE RED SHOES, and FIGHT CLUB. &lt;br /&gt;&lt;br /&gt;There's something for everyone and if one man can provoke an argument or at least a reason to discuss a film's themes  even if they are Freudian/Jungian to a fault  then I say this collection of film theory is worth the watch. Seek it out now if you can before it comes to home video; it's the only way to appreciate it.</t>
  </si>
  <si>
    <t>For those of us that lived thru those weeks of filming in town and around the Valley - lest we not forget the tedious days of road closures and "film-making". As a reminder to those that live here - locales include Boulder Creek, Bonny Doon, Davenport, Big Basin. etc. The bank was the BC firehouse; chase scenes included Moon Drive off Hwy 236, Empire Grade Rd, and Hwy 1.&lt;br /&gt;&lt;br /&gt;Production: Jeffrey Jones was the most approachable, Matt Broderick was above us all - even back then. As far as the film goes - a joke of a script and even a bigger laugh regarding acting and plot - but who cares at this level. A nice time capsule for those that enjoy our coast and valley scenery.&lt;br /&gt;&lt;br /&gt;Additional notes; Joe's Bar (Jed's Tavern in the film), original name of the film was Welcome to Buzzsaw - the Old Erba's parking lot was the town square, the backyard shots were off of Grove Street in Boulder Creek; turn off the thinking cap and see a few actors in their early days.</t>
  </si>
  <si>
    <t>Being a fan of Andy Goldsworthy's art for a while now, and owning some of his books, I had some expectations of what I would see. What I got was something completely satisfying, and quite a bit more than I expected. Being an artist myself (I work in clay), finding inspiration within our surroundings to make good art is imperative, and it is something Andy Goldsworthy has mastered. Following him over the course of a year, the director captures the spontaneous energy, skill, and devotion to the artists connection with nature with dratic inspiring flair. The music set to the film is embracing and intoxicating. If you are an artist in need of inspiration, or anyone else in need of an uplifting experience, then SEE THIS MOVIE. I for one am glad to know that Andy is somewhere out there. Creating, dancing, wrestling with the forces of nature to make our world more beautiful.</t>
  </si>
  <si>
    <t>When will the hurting stop? I never want to see another version of a Christmas Carol again. They keep on making movies with the same story, falling over each other in trying to make the movie better then the rest, but sadly fail to do so, as this is not a good story. Moralistic, old-fashioned, conservative happy-thinking. As if people learn. The numerous different versions of this film prove that we don´t.</t>
  </si>
  <si>
    <t>This movie takes the psychological thriller to new depths. Well written by Shane Black, the film is executed phenomenally by the cast under the watchful eye of Director Jack Swanstrom. Clearly, Swanstrom is a director that we should look out for in the future. His strength lies in his adaptation of personal experiences both on screen and in the classroom.&lt;br /&gt;&lt;br /&gt;This thought-provoking film is a must see for anyone who can appreciate action, drama, suspense, and mystery. As with all good films, the viewer goes on a journey of their own to find their individual interpretation of the movie. The mystical aspect of the film is intriguing and adds to the suspense. You find your self looking for the answers along with Marquette. Audiences have liked the movie on the festival circuit - with many awards received, they must have agreed that A.W.O.L. (2006) is well worth watching. &lt;br /&gt;&lt;br /&gt;I'd love to own a copy - how do I go about getting one?</t>
  </si>
  <si>
    <t>So many great talents were utilized in "The Best Years of Out Lives", the result has to be somewhat miraculous. Think of what its director, William Wyler, faced; in the aftermath of a military victory over statist powers who had committed abominable crimes and engulfed the world if battles, he was making a film that argued that the US's leaders were themselves profoundly anti-individual--that they had "wasted the best years of the lives of those drafted or misled into fighting the war--which since it ignored the rights of individuals had been for nothing except argument over the degree of slavery men were to exist under." There are beautiful sets by Julia Heron, Gregg Toland's cinematography and a script by Robert E. Sherwood, author of "The Road to Rome" and other defenses of individuals against tyrannical ideas. The ironic title was used to draw the talents of actors such as Frederic March, Myrna Loy, Teresa Wright, Dana Andrews, Virginia Mayo, Cathy O'Donnell and Hoagy Carmichael into a large-scale but thematic drama. The clever plot line was the experiences of thee "couples" after the soldiers (three being spotlighted) tried to return home to a 'victory culture". Their bitter experiences and their realization of their own need to fight again against what was happening on the homefront poses a strong and sobering counterpoint to the conventional notion being sold that "all was well with "America"". March and his wife have a terrible time adjusting, and he is drinking; O'Donnell's young man, Harold Russell,, has hooks instead of hands and wonders if life can even be worth living; and worst of all Andrews' wife throws him over for a guy with dough and he has lost years, causing employers to ignore or deny his rights to a job, to consideration on his individual merits, to have even what he had before he had been ripped from his life and thrust into the arena of risk--for nothing, and loss of everything he had ever had. The shattering climax of the film comes when each of the three has to confront the need to do battle again,each for his own happiness; and all three succeed in finding the courage to go on fighting--each for his own happiness, which is now being threatened by a curiously anti-self, anti-reality indifferent an un-American United States. Wyler's direction, especially of the scene where Andrews sits in the cockpit of a mothballed B-17, alone and the scene of Russell's wedding is wonderful indeed. This is a most powerful film and a great one on its own terms, one women and men can agree on for once. Music by Hugo Friedhofer and costumes by Irene Sharaff add to its luster. One of the best and most unexpected films of all time, in stunning B/W.</t>
  </si>
  <si>
    <t>this is a dreadful adaption of Charles Kingsley's story. The animation is, to put it bluntly, awful. And the songs are a disgrace to film songs, epsecially the "high cockororim" song, which they keep repeating. I feel sorry for Jon Pertwee and David Jason, 2 of Britain's finest talents, providing the voice for the depressing animation sequence. Bernerd Cirbbins tries his best to perform in this awful production ,but fails.&lt;br /&gt;&lt;br /&gt;Avoid this film at all costs, even if it is the last film on this planet!</t>
  </si>
  <si>
    <t>Pointless, humourless drivel.....meant to be a comedy; but not one laugh in the whole film. Gratuitous violence often with guns. What kind of warped mentality can either make or say this is a good film?! 1 out of 10.</t>
  </si>
  <si>
    <t>Laurence Fishburne is a fine actor, and deserves respect for trying this, but he is not in a class with the great Shakespeareans like Olivier and Welles; and he further suffers from Kenneth Branagh. This Irishman, always brilliant, cleanly steals the show away. Olivier recognized that potential in his production, and cast Iago with someone he knew he could upstage. I didn't nearly realize the possibilities of Iago, Shakespeare's most evil character, but Branagh shows us the depths. Nice to see the views of Venice, too.</t>
  </si>
  <si>
    <t>I was interested in seeing this movie because I knew it was Christian based. The director had a good idea/intentions when making this movie but it could have been better. I can understand why someone would still have feelings for who they believe is the greatest love of their life. However, I didn't understand why the director made his friends so insensitive, mean and rude. The main character kept apologizing to his friends when they were the ones mean to him. They weren't understanding at all and they used God as a reason to explain their behaviors. The main character, nor anyone else didn't know if the ex-girlfriend was divorced, still married etc but they were against him resolving old feelings that needed to be dealt with. His friends were suppose to be Christians and should have been portrayed as being supportive whether they agreed with his decision or not. So many times we do things in life where we don't apologize to those we have hurt in the past and when he was trying to do this they were all against him. The ironic part was his new female friend accused him of having stalking behavior for simply looking up an old friend, when she did a really odd thing to get a hold of his name, address and phone number...she seemed to be the stalker!. she didn't seem like a friend at all but was only looking out for herself. God is love...and I think God wants people to be with the person they were meant to be with and i feel the movie did a terrible injustice by making it seem like God doesn't care about true love...only that you stay with someone you made a bad choice with. We all make mistakes...it's all about what steps you take to make amends. Like I said the movie had potential but I was tired of the one-sided point of view being constantly repeated and jammed down the viewers throat by his so-called...well-meaning friends. This movie didn't hold true to the Christian belief of love but i give it a C for its effort.</t>
  </si>
  <si>
    <t>This is easily one of the best movies of the 1950s. Otto Preminger directed only four or five really good movies and this is one of them. Frank Sinatra gives his best performance and the music score by Elmer Bernstein is dynamite. From the opening titles (by Saul Bass) to the hysteria of drug addict Frank going cold turkey, this is a riveting movie! With Kim Novak (giving a very good performance), Eleanor Parker (giving a very bad performance) as well as Darren McGavin as the reptilian pusher and Arnold Stang as Frank's grifter pal. Beware of bad prints: this movie is in the public domain so some copies are pretty rough.</t>
  </si>
  <si>
    <t>The reason I think this movie is fabulous is that it has so many layers of emotion. From the script and the fabulous acting you can tell that there is a history behind all of the feelings that there are. You understand why the characters take certain actions and why the do not make others. You can feel sympathy and joy and love and sorrow for them all at once. You see humanity at its best AND at it's worst. You can relate to the characters because although you may have never been in their exact situations before you see qualities and downfalls in them that you see in yourself. To a certain extent this movie kind of keeps you wondering but then at the end it explains itself and you feel a certain peace and understanding not only in you but for the characters. I will say that I have have never EVER cried so much in my life nor have gotten so much out of something. I implore you to watch this movie and take it's meaning to heart. That there is only one true thing and that is... love.</t>
  </si>
  <si>
    <t>About time they released this movie on DVD. I know some say WB rush the release of this movie because of The Dreamgirls movie. But, how can you rush the release of a movie that's been in you catalog since 1976.&lt;br /&gt;&lt;br /&gt;I'm very disappointed with the DVD release of this movie, no special feature, no 5.1 DD sound. come on WB, you can do much better then this. The audio and picture quality on this movie needs some serious help.&lt;br /&gt;&lt;br /&gt;Seem WB didn't place as much time and attention to this movie because it is a black movie and my have okay sales. They could have kept the CD which by the way dose not have all the songs the original CD has. &lt;br /&gt;&lt;br /&gt;Would I recommend this DVD for purchase. Yes, because it is a classic film. But WB need to go add some more special feature. Take notes from other group movies, The Five Heatbeats, or The Temptation were you may view just the performance, and the sound on both are much, much, much better than this DVD.</t>
  </si>
  <si>
    <t>Yes, this is one of the better done television movies and I wouldn't expect less from Joe Sargent. One thing for this reviewer is that I was also a great fan of The Carpenters, I got to sing all of their material in elementary school and middle school choir and I got to do much of the solo material of which Karen sang lead. I thought she was one of the most wonderful pop singers of the 70's - and being a child/teen singing these songs and learning music - the one thing I was looking forward to was meeting this woman. I never got to, she died three weeks before that was to happen. And yes, that did effect me for I knew nothing of anorexia - and could not understand completely what happened.&lt;br /&gt;&lt;br /&gt;When this TV movie got produced, I got quite an understanding. Maybe not everything in Karen and Richard's life is open to the television audience, but in opening the parts that were shown, I got to understand much from the music industry of that time. What upsets me is that I am writing "of that time" and seeing "now". No one has learned a darned thing, even though this was a very informative and heartfelt look into a family's problems in the music industry.&lt;br /&gt;&lt;br /&gt;These films aren't done for fun, they're done to open a door and show us something. Here was a wonderful woman who got caught up in the whole idea that her talent was based on weight. She was fine. Didn't know it. She got mixed messages about her weight from the brother she loved, the parents she loved and the music industry that cared more about her looks/weight than the talent within. With the onset of MTV, it got worse. With 'American Idol' it's like a puss festering in an English accent.&lt;br /&gt;&lt;br /&gt;A wonderful TV film, I am sure later someone may give it an HBO treatment but either way, many lessons to be learned and the absence of another wonderful talent.</t>
  </si>
  <si>
    <t>WRITTEN ON THE WIND, directed by Douglas Sirk and released in 1956, is like all of Sirk's mid 50's films- pure melodrama. Yet it is engrossing, richly developed melodrama, and Sirk's trademark lurid colour expressionism, throbbing, barely repressed emotions, symbolism and juxtaposition of the classes make this a film to crave.&lt;br /&gt;&lt;br /&gt;The film opens brilliantly, with the four central characters and the plot being introduced as the credits are still rolling. Sirk uses a clever flashback structure to take us into his world...&lt;br /&gt;&lt;br /&gt;Robert Stack and Dorothy Malone are magnificent as the two Hadley "kids", Kyle and Marylee. He drinks and sleeps around with women. She drinks and sleeps around with men. They both are worth millions, thanks to the Hadley oil business. Hunky, yet poor, Mitch Wayne (Rock Hudson) is Kyle's lifelong friend, and Marylee's dream lover. Enter into this sordid mess Lucy Moore (Lauren Bacall), a slim, attractive young woman who falls under Kyle's charms after he picks up a phone and flies her across the countryside one evening. Mitch loves her too, but Kyle wins her. They quickly marry, and Kyle stops drinking. But fate seems to be written on the wind, and it is not long before a conniving Marylee (who will "have Mitch", marriage or no marriage), a secretly smitten Mitch, the confused Lucy and the sad drunk Kyle come to blows....&lt;br /&gt;&lt;br /&gt;Malone is just wonderful as Marylee Hadley, thoroughly deserving her Best Supporting Actress Oscar. She steals every scene she is in. Stack is almost just as good, amping up the melodrama, while still maintaining subtly and quiet desperation. Hudson and Bacall are a lot more restrained than those two, yet it is in keeping with the characters they play.&lt;br /&gt;&lt;br /&gt;So, what's all this melodrama really about it? Well, a lot of things. Stack's powerful portrait of male inadequacy and fear, for one thing. Sirk surrounds Stack with phallic symbols throughout the film- note his tiny little gun, the oil derricks and the ultimate phallic symbol, Kyle's seeming inability to conceive children. Stack seems to be suffering from a massive male superiority complex, made worse by his father's preference for Hudson, his sister's desire for Hudson, and his suspicion that his wife is carrying on with Hudson. With all this wealth Kyle Hadley still ends up at the wrong end of town, buying cheap corn liquor like a "bum".&lt;br /&gt;&lt;br /&gt;It's about impossible dreams, and having to let go of them. The river where Kyle, Marylee and Mitch used to play when they were kids is constantly referenced throughout the film, symbolising Kyle and (especially) Marylee's wish for the innocence and simplicity of youth. In an excellent melodramatic scene, perfectly pulled off by Malone, Marylee's stands by the river and imagines herself again as a child, with voice-over of Mitch telling Marylee that she will always be his girl. This is where Sirk strikes a huge emotional chord with the viewer. Who hasn't dreamed about going back to that special place in childhood? Who hasn't, at some point, lived on a treasured memory? Who hasn't wanted something they couldn't have? And Hudson's last line of the film (yes, he gets no dialogue in the last 10 or so minutes, only close-ups) recollects on how "far we've come from the river, Marylee". Amazing.</t>
  </si>
  <si>
    <t>The DVD version consists of 2 episodes, the parricide of Caesar being the juncture. In addition, the language was Spanish without subtitles. Hence, it's hard for me to review in depth this movie because because i didn't understand what was said.&lt;br /&gt;&lt;br /&gt;Cleopatra being an historic icon, the part is very difficult and i found that for a newcomer, Leonor Varela just plays fine. She is strong-willed but also a very supportive, tender soul mate. Thimothy Dalton as Caesar is perfect and their romance is the main thing of the first episode. So, it is not really a documentary, nor a peplum but a great love story.&lt;br /&gt;&lt;br /&gt;After the parricide, a new lover comes (Marc-Antoine) but the flavor is gone: we remember always our first love. So, i found the second episode dull and their tragic fate isn't told powerfully.&lt;br /&gt;&lt;br /&gt;Nonetheless, the production is luxurious: the sets are big, tastefully decorated; the Moroccan live location exotic and the wardrobes splendid. The producers have a lot of money for sure, but they spend nothing on the special effects. They are so poor (blue screens, ships, Sphinx) that it's funny.&lt;br /&gt;&lt;br /&gt;Finally, I would like very much to hear it in french or English to make a definitive opinion about this two movies.</t>
  </si>
  <si>
    <t>I thought this movie was great, not only because of it's storyline but because it was portrayed greatly by the excellent cast. I read that Drew Barrymore wasn't exceptional as Josie Geller because she is beautiful. Yes she maybe but in the movie she played outside herself, which brought on a plain girl searching for who she is in the world. The story is sweet and definitely for the hopeless romantics out there, I for sure am. David Arquette is mad as her brother Rob, and Michael Vartan is gorgeous as Sam Coulson. Leelee Sobieski did an excellent job as her mate Aldys, someone who wasn't afraid to be herself. I think this movie should get more credit rather than being branded as a "teeny boppy" flick</t>
  </si>
  <si>
    <t>I've had a lot of experience with women in Russia, and this movie portrays what a lot of them are like, unfortunately. They are very cunning, ruthless, and greedy, as well as highly unfair. From the robotic sex, the hustling for gifts, to the lies and betrayal, I've experienced it all in Russia.&lt;br /&gt;&lt;br /&gt;I know what I'm talking about. And here are my qualifications: Here are the photojournals of my three trips to Russia in search of a bride. It includes thousands of pics of many hot Russian girls I met, black comedy, scams I was privy to, and the story of my mugging and appearance on Russian national TV.&lt;br /&gt;&lt;br /&gt;http://www.happierabroad.com/Photojournals.htm&lt;br /&gt;&lt;br /&gt;It's like Reality TV. You will love it. I spent a ton of time putting it together. So check it out. The Russian woman that Nicole Kidman plays is a lot like the Julia and Katya in my photojournals.&lt;br /&gt;&lt;br /&gt;My 3 bride seeking trips in Russia happen to be very exciting and would sell, so why don't they make a movie out of my bride seeking adventures in Russia? However, there is one factual impossibility in this film, and that is the way which the guy orders his bride from a catalog and having her arrive at an airport. It doesn't work that way at all, so I don't understand why the media likes to perpetuate this. There isn't a single Russian bride introduction website that works this way, and I challenge anyone to find one that does. The fact is, you can only order the Russian lady's CONTACT INFO (email, address, phone number, etc.) from the website. From there, you correspond and then visit her, and if you want to bring her to your country, you start the immigration process at your INS office, and wait months after that. That's how it works in real life. You can't just order her to arrive at your airport. US Immigration would NEVER allow such a thing to happen.&lt;br /&gt;&lt;br /&gt;WuMaster &lt;br /&gt;&lt;br /&gt;- I got everything I wanted by going abroad! You can too! http://www.happierabroad.com</t>
  </si>
  <si>
    <t>'This Life' is truly as bad as it gets. Its cast of mercenary, lascivious, ruthless, duplicitous, shallow characters are intended as a reflection on its post-eighties setting and I have to admit in this regard it is an accurate creation. Unfortunately, it leaves me nothing to sympathise with or care about and I regard it as just another step toward the television premium-rate phone in scams; astonishingly bad, cheap, reality and 'celebrity' saturated television; and other cut and run attitudes that have destroyed this medium and, indeed, much of British society. Sounds exaggerated? I don't think it is. In this regard programs such as 'This Life' have indeed been as influential as they are often called.</t>
  </si>
  <si>
    <t>I always liked listening to Buddy Holly and felt a real loss when he was killed at a young age in an airplane crash. He wasn't in the old rock 'n roll class of , let's say, Chuck Berry or Jerry Lee Lewis, but he wasn't far behind. Who knows how big his legacy would have been had he sang for decades. Almost every single he put out was a hit.&lt;br /&gt;&lt;br /&gt;So, I was very pleasantly surprised how good a job Gary Busey did at playing him and at imitating his singing voice. He did Buddy proud, as were the actors (Don Stroud and Charles Martin Smith) who played Holly's backup group, "The Crickets."&lt;br /&gt;&lt;br /&gt;Music-wise, there are some of Holly's better-known songs in the beginning of the film and its really good with a strong finish at the end as Holly and the boys are shown in Iowa in their last concert ever. Busey not only sings like Holly, he's a dead ringer for him in the looks department. Some thing was the actor''s best performance ever, and you get no argument from me.&lt;br /&gt;&lt;br /&gt;I'm also glad they ended the film on an upbeat note with that Iowa concert, instead of dwelling on his tragic accident. The ending could have been a real downer, but they didn't let it be.</t>
  </si>
  <si>
    <t>This movie was made-for-TV, so taking that into account, I'm not going to rip into it as hard as I would a feature film. The script is sub-par, but it does succeed in being mildly humorous in spots, whether it means to be or not. The acting is mostly over-the-top, but that is true for many lower-budget movies.&lt;br /&gt;&lt;br /&gt;The aspect of this movie that I really hated, though, was that 90-95% of it is shot on film, but in random places, there will be 5-10 seconds where the footage is shot on video. You can tell because there is less contrast, the colors are less vivid, and the footage is clearly 30 frames per second instead of film's 24 frames per second. I'm not sure if maybe these scenes had to be shot later and at that time they didn't have the money to shoot on film (I assume this is why, anyway), but it is disorienting and really makes the film look shoddier than it had to look.&lt;br /&gt;&lt;br /&gt;Anyway, I've definitely seen worse movies, but I definitely wouldn't say that I enjoyed this movie and I can't recommend that anyone see it.</t>
  </si>
  <si>
    <t>This excellent series, narrated by Laurence Olivier, brilliantly, it should be said, charts the beginning to the end of World War 2. The origins are not entirely examined fully from Germany's fall at the hands of the Versailles treaty which helped propel Hitler's demonic rise, but as one reviewer says, that must be hard to do, in a 26-part series with so much to cram in. &lt;br /&gt;&lt;br /&gt;Apart from the expected combat photography/action, there are plenty of personal, emotional and human tragedies that are told giving the viewer an amazing insight, especially if you're not necessarily a World War 2 buff/fan. Episodes showing 'testimonies' and what life was like on the home front of the main allies/adversary, Britain, Germany, Japan, Russia and the U.S.A. were quite eye-opening. Showing the extreme savagery of the war on the frontline and of course the sufferings of civilians, the death camps etc., were very well handled and exposed. I'd fully recommend this in any history class for the younger generation (Of which it could be said I am one at 47!).&lt;br /&gt;&lt;br /&gt;Certain things are quite strangely left out, like the advent of the new jet era beginning, with Frank Whittle's experimental Gloster jet and the Gloster Meteor's combat debut as well as that of the German Messerschmitt Me 262 - especially as the V-1 was seen making its debut and there was surprisingly smaller mention of the V2. This is probably a small oversight, not referring to the more sensational secret and fantastic weapons which WW2 brought forward from a more barren old science. But a great series that made its mark and has done so ever since when thankfully repeated. &lt;br /&gt;&lt;br /&gt;A series to own as a box set in history terms, on DVD for anyone especially who happens to be a military fan. Jeremy Isaacs and Thames TV should be well proud.</t>
  </si>
  <si>
    <t>I loved this movie since I was 7 and I saw it on the opening day. It was so touching and beautiful. I strongly recommend seeing for all. It's a movie to watch with your family by far.&lt;br /&gt;&lt;br /&gt;My MPAA rating: PG-13 for thematic elements, prolonged scenes of disastor, nudity/sexuality and some language.</t>
  </si>
  <si>
    <t>Like in "Les amants du Pont-Neuf" two outsiders lives a love story without concessions. The film consists out of a lot of interesting conversation and a lot of sweet moments. The best one comes in a listening booth. They listen to a record together and once in a while they look at each other. They talk, they like each other. She suggests a change in their lives but he is out of hope. The realistic stylestrokes over the realistic (but) emotive dialogs. A really mathematic screenwriter's work for this film. Spanish novel director Jesus Ponce creates one of the most perfect gallery from the latest year of Spanish cinema.</t>
  </si>
  <si>
    <t>Latest attempt to revive the series actually based on a pretty good idea but without the required gore fx/violence for this type of thriller - and thus... BORING!! Good special fx, sets, costumes, etc. but the film comes of just plain silly and a near-waste of time... hopefully the next installment will correct this problem.</t>
  </si>
  <si>
    <t>I grew up in Brazil and I used to visit and marvel at the beautiful coast where the movie was filmed. The area is called "Parati" and is part of the "Green Coast" of the Rio de Janeiro state. It is some 150 miles from the Rio de Janeiro city.&lt;br /&gt;&lt;br /&gt;This movie brings back to life the world of 16th century Brazil, where Europeans were barely starting to explore the coastline, which was still in pristine state and sparsely populated by various native tribes. French and Portuguese fought each other for territory and for the upper hand on the Brazil wood trade, all the while negotiating with the natives, who also fought each other for whatever reasons.&lt;br /&gt;&lt;br /&gt;One French misfit ("a mercenary") is left to die by his own compatriots but manages to escape and is kept prisoner by an all-naked native tribe. While he is a "slave" of the chief, according to the customs of the tribe, he is allowed to live in relative comfort for months until the time is right for him to be killed and eaten in a ritual of revenge.&lt;br /&gt;&lt;br /&gt;What I love about this film is that it recreates in loving detail the natives' villages and their way-of-life (they walked naked and were cannibals) and asks us to recognize and accept the life in those times as it was: in a gorgeous garden-of-eden, life was messy, violent, full of pathetic superstition and bizarre customs. The Europeans arrive and bring their own problems, including more violence with better weapons and greed. There is no romanticized "noble savages" or "heroic explorers" here, it is just people trying to survive in a tough world.&lt;br /&gt;&lt;br /&gt;The movie is neither unduly sympathetic nor dismissive of the natives. From what I know of the subject, the depiction is fairly accurate which adds an air of uniqueness to the project: how many movies have you seen regarding the lives of Brazilian natives and their early affairs with Europeans?</t>
  </si>
  <si>
    <t>I had the pleasure of viewing this movie early and I have to say I thought that it was going to be boring and wondered how could they ever improve upon the 1984 version of Bachelor Party starring Tom Hanks, which I thought was pretty good...I was right...In all honesty I thought it could have been better...Sure there were some funny moments but it just didn't seem to hit the mark with me...The acting was OK and the storyline pretty well follows the original but I think it could have been so much better...This movie I'd say is for teens and the young of heart; full of female bodies, alcohol and sex...It's just another typical run of the mill party movie that has been done over and over again. 4/10 is my vote for this one.</t>
  </si>
  <si>
    <t>I just watched it. A couple of laughs, but nothing to write home about. Jason Lee looked like he was having fun. The (long) DVD gag reel consists almost solely of him having fits of uncontrollable laughter. Selma Blair seemed to be punching a time clock, but then again, her character was supposed to be a stick in the mud, so "well done" I guess? Jim Brolin was surprisingly funny. (Being married to Babs can't be a picnic.) The soundtrack was hip, and eclectic. Larry Miller, who played Julia Stiles father (hilariously), in 10 Things I Hate About You is funny here as well. He's great, but the best aspect of this movie was the casting of Julia Stiles. I could spend two hours watching her fold laundry, and I feel like I just did.</t>
  </si>
  <si>
    <t>Before watching this film, I could already tell it was a complete copy of Saw (complete with the shack-like place they were in and the black guy wanting someone to break his hand to get out of the cuffs). MJH's name on a movie would typically turn me away (ugh, can we say GROSS?!), but I still wanted to give it a try.&lt;br /&gt;&lt;br /&gt;Starting out, I was a bit interested. The acting is absolutely horrible and I found myself laughing at almost each reaction from the characters (especially the man that played "Sulley"). MJH was even worst, but I continued to watch.&lt;br /&gt;&lt;br /&gt;However, the ending was the biggest joke of them all! I seriously sat in shock thinking "THAT was the ending?! Is this a comedy?!".&lt;br /&gt;&lt;br /&gt;I thought this pile of crap was funnier than the "Scary Movie" spoofs and that is REALLY saying something!</t>
  </si>
  <si>
    <t>Based on what little i have seen of this show I don't think I will ever watch it again. Its not even remotely believable and frankly the Derek character just makes me angry.&lt;br /&gt;&lt;br /&gt;Sorry but seeing such a spoiled brat get his way time and again? Why would i want to watch that?!? No thanks, there are plenty of other shows that involve devious characters (Phil of the Future's Pim for example) where the evil one doesn't win or if they do not in the way they though.&lt;br /&gt;&lt;br /&gt;Not to mention that I think this is a terrible picture to paint about living with step-siblings. Yes life isn't rosy but one could attempt to portray a character that wasn't outright evil and wins.&lt;br /&gt;&lt;br /&gt;My suggestion is that you watch this only if you like seeing the villain win.</t>
  </si>
  <si>
    <t>It may interest people to know that this film was made without any recourse to Phoolan Devi herself and, when she did finally see parts of it, was so enraged that she announced that the film was not to be shown in India or she would cover herself in petrol and set fire to herself. I do not know whether it was shown at all or not, but given her standing at the time as a rising politician, I doubt it. Since then, I saw a report that she has been ousted from office and charged with further crimes from her Dacoit days, and has gone into hiding as a result.&lt;br /&gt;&lt;br /&gt;Her own concerns aside, this is an excellent film, made all the more so by its refreshingly brutal approach; none of the rose-tinted melodrama one might expect from a typical indian film. It should be stressed that concerns about how feminist the film's messages really are and the like are essentially irrelevant: it's a true story. Her misgivings are, it seems, not with what is depicted but with the way in which the film depicts her.</t>
  </si>
  <si>
    <t>Yeah, a long time ago it turned into a tourist attraction. Now it's a prison again. Kind of. Well, it's more like an airport mixed together with a junior high school but there are lots of guys running around wearing orange jumpsuits, so I guess in that way it's like a prison. Not really though. When Sasha, Steven Seagal's character, is being admitted into prison, he's standing shackled in line and wanders over to a different line so he can talk to his friend, like he's in line for the security check at the airport. Then before too long he and his friend are throwing punches, smacking around a couple of security guards.&lt;br /&gt;&lt;br /&gt;Let me tell you something. You assault a corrections officer in a federal prison, they'll shoot you on the spot. Ja Rule would have been shot about 30 times before he threw his second punch. Oh, and there are guys wearing beanies and bandanas and whatnot. In prison. Federal prison.&lt;br /&gt;&lt;br /&gt;You can't dress like that at most high schools in America.&lt;br /&gt;&lt;br /&gt;Speaking of Ja Rule, I have to say that the person who probably enjoyed his performance more than anyone else on earth, including Ja Rule himself, had to have been 50 Cent. Just before I watched this movie I saw one of those shows on TV about the greatest celebrity feuds ever, and like number 7 or 8 was this rivalry between 50 Cent, who had lived the thug life for real, and Ja Rule. Who had not. Every time I saw Ja Rule on screen the only thing I could picture was 50 Cent laughing his ass off. Ja Rule looks like a rowdy 9-year-old every time he appears on screen.&lt;br /&gt;&lt;br /&gt;Anyway, getting back to the plot. It's funny. Sasha is an FBI agent working undercover and he agrees to let himself be sentenced to prison so he can get behind the criminal organization. He's sentenced to five years, and that old line between determination and stupidity instantly vanishes. Nothing else in the movie matters after that, it becomes a meaningless string of action sequences, most of which aren't even well choreographed.&lt;br /&gt;&lt;br /&gt;Oh, how about this, a helicopter crashes through the roof of "New Alcatraz" at one point, accidentally freeing all of the inmates. And what do they do? They all run out of their cells and play basketball in the middle of the cell block. Without so much as a basket. They had a ball, but it doesn't matter. The scene is so stupid they might as well have been playing hopscotch.&lt;br /&gt;&lt;br /&gt;So some guy is being sentenced to be the first person ever to be executed in Alcatraz's state of the art execution chamber, evidently not for stealing $200 million dollars in gold, but for not telling where it was hidden once he was caught.&lt;br /&gt;&lt;br /&gt;Hey, good thinking, people. If you can't get information out of someone, kill them. That's a great way to learn the truth! So some gang breaks into the prison planning to stop the execution and get the location of the $200 million for themselves.&lt;br /&gt;&lt;br /&gt;Oh and the $200 million is in gold bricks. I doubt they thought ahead to how difficult it would be to turn that into exchangeable currency.&lt;br /&gt;&lt;br /&gt;There's also the issue of the warden at the prison. He's some tough-talking vato who thinks he's a hardcore chollo from the barrio, which reminds me of a joke. I saw this comedian once talking about people in California who talk all tough calling each other ese and homes and all kinds of other such nonsense. These people go to Mexico, the comedian says, and they're like, "Oh my god! People LIVE there? That's like, a total shack!"&lt;br /&gt;&lt;br /&gt;The best is when the United States Supreme Court Justice arrives and this guy tells her that her men can't carry their guns inside his prison, "I don't care if she IS a United States Supreme Court Justice!"&lt;br /&gt;&lt;br /&gt;This woman could squish him like a grape and he thinks he's in charge. Ha.&lt;br /&gt;&lt;br /&gt;And by the way, the Supreme Court Justice that gets taken as a hostage in the movie tells the bad guy that she is 53. That's a year younger than Steven Seagal. I just thought that was funny.&lt;br /&gt;&lt;br /&gt;The only good scene in the movie is the one in the prison where Ja Rule is getting slapped around the prison like a sack of cotton balls by this little Asian woman. That was the funniest thing I've seen in a movie in a long, long time.&lt;br /&gt;&lt;br /&gt;You know, I work for the company that produced this film (which I why I watched it), and I still don't have a single positive thing to say about it, except, of course, for that one scene with Ja Rule getting spanked by that Asian woman.&lt;br /&gt;&lt;br /&gt;So read my review of Malena and you will see how strongly I sometimes disagree with professional film critics like Roger Ebert, but in his review of this movie Ebert wrote something that I agreed with as much as anything else he's ever written:&lt;br /&gt;&lt;br /&gt;"I imagine the flywheels at the MPAA congratulating each other on a good day's work as they rated 'Half Past Dead' PG-13, after giving the anti-gun movie 'Bowling for Columbine' an R."&lt;br /&gt;&lt;br /&gt;Way to go, guys.</t>
  </si>
  <si>
    <t>LOC could have been a very well made movie on how the Kargil war was fought; it had the locations, the budget, and the skill to have been India's "Saving Private Ryan" or "Black Hawk Down". Instead it come across as a bloated, 4 hour bore of trying to meld the war move with the masala movie. Even the war scenes were terribly executed, using the same hill in all their battle scenes, and spending unnecessary time on casual talk. Instead of trying to appeal to the indian public, a better movie would have been a to-the-book account of what happened at Kargil (like "Black Hawk Down") or even spending time on the militant point of view (like "Tora, Tora, Tora"). Even better, it could have used a competent director like Ram Gopal Verma to write, direct and edit the film. Until then, I'd like to see some one re-edit this film, with only the pertinent portions included; it would make the movie more watchable.</t>
  </si>
  <si>
    <t>Sorry, I don't have much time to write. I am not a psychologist but have known one for 25 years. She said that Scott Wilson portrayed a sociopath (no conscience) extraordinarily well. I agree! She also said that Robert Blake portrayed a person with anger and impulse control who had a conscience but couldn't control himself superbly. I agree! What a chilling and tremendous film. I have seen over 2000 films and would rank this in the top 100. My lifelong friend deals with clients such as these regularly. My only criticism was the preachy narration at the end of the film. Many people grow up in less than ideal circumstances but only one in a million will behave as these 2 losers did.</t>
  </si>
  <si>
    <t>I like Dylan Moran from his work in Black Books, although I found some of his stand-up to be really indulgent in terms of long confused gaps... however I was intrigued to see this film starring he and Michael Caine and curiosity got the better of me.&lt;br /&gt;&lt;br /&gt;I was stunned.&lt;br /&gt;&lt;br /&gt;Dylan's vocal range and characterisation of the different people he was playing in the film was absolutely perfect, something beyond the skills of a mere stand-up comedian and really truly on a par with alec guinness, john hurt and the other greats- truly he was skilled in his portrayal.&lt;br /&gt;&lt;br /&gt;Michael Caine was a very convincing prima donna and the standard british film device of having a precocious child on hand to be overly wise and withering worked- the only aspect I didn't really like was the unbelieveable plot feature of the chemistry between Dolores and the cockney gangsta's hard man played by Dylan.&lt;br /&gt;&lt;br /&gt;Other than that, it was great.&lt;br /&gt;&lt;br /&gt;I also like the non-cop-out ending where it did end up happily ever after, but with MC getting a beating. OK, it's not exactly being strung up by your goolies and beijng disembowelled (which is what a real crime boss would do to you if you nicked £50k off them) but it showed at least a small measure of reality in the story.&lt;br /&gt;&lt;br /&gt;I liked the film, and I would recommend it to anyone- but- I would also warn them not to turn it off after 15 minutes because it started a bit slow. If you stick it out, then it will all come back.&lt;br /&gt;&lt;br /&gt;And with regards to the swearing- well, they're in Ireland. It wouldn't be real otherwise.</t>
  </si>
  <si>
    <t>I would say that this film is disturbing. The brutality is depicted in a very sick way, it's like a psychosis in 40 minutes. In the same time, it is a cruel introspection in human behavior. The scenes are ferocious, starting with the butchery of the horse and ending with the brutal sex scene in the kitchen. Every emotion is exploited to extreme, the frustration of the butcher, the love for his daughter almost incestuous, the rage when he finds out she has been abused, every feeling is so natural and so wrong. This film delivers the truth about human nature in a very honest and brutal way. The message of the film is that one's life can change in a second as a consequence of one's behavior and that the most primitive emotions are the most powerful and can determine one's acting. I'd loved the unique manner of filming, the simplicity and the brutality accompanied with the silence in which only inner thoughts pierce through.</t>
  </si>
  <si>
    <t>Peter Weir's first international success, THE LAST WAVE is a mainly effective chiller with a fascinating back story based on Aboriginal myth. Richard Chamberlain gives a good performance as a defense lawyer whose life becomes increasingly unmoored from reality as he delves deeper into a murder case involving Aboriginal tribal rivalries. David Gulpilil plays one of the suspects, who does his best to guide Chamberlin thru the realm of 'Dreamtime', an alternate reality/timeline central to native Australian history and tribal custom. Heavy on atmosphere, deliberately ambiguous in plotting, the film builds to an unsettling finale which is somewhat diminished by poor effects, probably due to budgetary limitations. Nevertheless an intriguing film whose overall impression of mystery and dread lurking just below the surface of what we perceive as 'reality' will stay with you.</t>
  </si>
  <si>
    <t>George Sluizer's original version of The Vanishing aka The Man Who Wanted to Know offers one of European cinema's most quietly disturbing sociopaths and one of the most memorable finales of all time (shamelessly stolen by Tarantino for Kill Bill Volume Two), but it has plenty more to offer than that. Playing around with chronology and inverting the usual clichés of standard 'lady vanishes' plots, it also offers superb characterisation and strong, underplayed but convincing performances.&lt;br /&gt;&lt;br /&gt;Unfortunately, I can only assume that when it came to the remake, Sluizer was so determined that no-one else was going to get the chance to ruin his film when he was perfectly capable of doing it himself, but few people could have anticipated how comprehensively he trashes his own work. His career never recovered from this disastrous misstep.&lt;br /&gt;&lt;br /&gt;Chief culprit is an astonishing performance by Jeff Bridges that has been over thought through in every detail to a truly disastrous level. A friend who produced one of his earliest movies noted that Bridges was a great instinctive actor as long as you stopped him thinking about what he was doing, and this film is the proof of the pudding. Every movement is overly mechanical in its precision, making him look like a rusty clockwork toy, while his voice is a bizarre mixture of Tootsie, Latka Gravas from Taxi and a Dalek who have all been taking elocution lessons from Dok-tah E-ville. No banality of evil here, just a looney walking around with an invisible sign over his head saying "Please. Let. Me. Kill. You. Thank you. For your. Consideration.' But the blame really needs to be shared out here. None of the performances are good: often, they don't even look good  Keifer Sutherland looks more like a baby hamster than a distraught man at his wits end in the hurried scenes at the gas station, Nancy Travis flounders badly and Sandra Bullock makes no impression at all as the object of his obsession. Not that they're given any help by either director or writer Todd Graff. The script is particularly weak. The chronology has been altered to put the focus firmly on Bridges at the expense of the couple at the opening of the film. Worse is the rush the film is in, draining the life and character from each scene in its race to get to the next. Rather than the high/low mood shifts in the couple's relationship or the apparently casual but careful establishing of the feel of the location, we just get a couple of arguments that give you the impression that he's probably better off without her. As for the new and improved happy ending  standard woman chased by nutter in the woods jeopardy stuff complete with lame 'let's end on a joke like a TV cop show' moment  best not go there which is advice that holds for this entire trainwreck of a movie. Even a shockingly bland and uninspired Jerry Goldsmith score can't do anything for this one.</t>
  </si>
  <si>
    <t>Unremittingly bleak and depressing, the film evokes as well as could be desired the legendary misery and emptiness that characterised Houellebecq's controversial novel of the same name. Like many French films, its manner is one of wistful profundity but it is painfully slow - or should that be, slowly painful? While this is an excellent and challenging film, it is not an enjoyable one and its difficult to think of any time when one might be in the 'right' mood to see it.</t>
  </si>
  <si>
    <t>"A young woman unwittingly becomes part of a kidnapping plot involving the son of a movie producer she is babysitting. The kidnappers happen to be former business partners of the son's father and are looking to exact some revenge on him. Our babysitter must bide her time and wait to see what will become of the son and herself, while the kidnappers begin to argue amongst themselves, placing the kidnap victims in great peril," according to the DVD sleeve's synopsis.&lt;br /&gt;&lt;br /&gt;That acclaimed director René Clément could be responsible for this haphazard crime thriller is the real shocker. Despite beginning with the appearance of having been edited in a washing machine, the film develops a linear storyline. Once you've figured out what is going on, the engaging Maria Schneider (as Michelle) and endearing John Whittington (as Boots) can get you through the film. There are a couple of female nude scenes, which fit into the storyline well.&lt;br /&gt;&lt;br /&gt;**** Wanted: Babysitter (10/15/75) René Clément ~ Maria Schneider, John Whittington, Vic Morrow</t>
  </si>
  <si>
    <t>Shahrukh Khan and Yash Chopra films have never disappointed. Dilwale Dulhania Le Jayenge is a romantic classic. Dil To Pagal Hai was fresh and perfect to watch. Mohabbatein remains as one of my favorite movies ever. And Veer-Zaara was magical. Darr, though not the best, is a romantic thriller that is different from the aforementioned movies, but definitely worth a watch. And SRK, who blew me away with an excellent performance in Baazigar, repeats a villain act. And this time he gets an experienced Juhi Chawla and Sunny Deol to support him.&lt;br /&gt;&lt;br /&gt;Before I comment on the acting, it is not just the acting, but the wonderful script that makes it worth a watch. It is the writing that compliments the great acting. The story is gripping, but the characterization is what stands out. The comedy track goes along well. But the movie has the tendency of shifting at romance too much. The viewer is bound to lose interest and you will make a couple of yawns. But the movie is still good.&lt;br /&gt;&lt;br /&gt;Shahrukh Khan is brilliant in his author backed role. Shahrukh Khan once again is sympathetic and cruel. You are bound to cry at the end. Juhi Chawla is decent. Her screams are bound to become annoying after a while. But in facial expression she is excellent. But her ending scene she is brilliant (though she was overshadowed by SRK). She has an author backed role that makes her very likable. Sunny Deol is adequate. His character was very likable, but too perfect. And it gets boring after a while. He does a good job though. Anupam Kher is really funny, but his role felt a little out of place. Tanvi Azmi supports well. &lt;br /&gt;&lt;br /&gt;The songs are enjoyable and come at the right time. Jadoo Teri Nazar (Magic At Your Sight) is my favorite song, and presentation is very 90's film like. Tu Mere Saamne (You are in Front of Me) and Likha Hai (Written Here) are nice love songs. Darwaza Band Kar Lo (Close the Door) is a decent love song also. The instrumental song is danced to perfection as well as the naughty wedding song Solah Button. The movie may not be perfect, but it is well worth your time especially if your favorite actor is in it.</t>
  </si>
  <si>
    <t>The 1983 BBC production of "Jane Eyre" starring Zelah Clarke and Timothy Dalton (LOVE HIM) has always been and will always be my favorite Jane Eyre. If you watch any other version of Jane Eyre without reading the book, it will be like watching some regular movie which you will forget the next day. But watching this one almost equals to reading the book. I used to watch these miniseries a lot when I was little, and they inspired me to read the book. At the time I didn't pay attention to how close this television production was to the book. Recently, I watched the 1996 version of Jane Eyre and was very disappointed. It was only 2 hours long and didn't have many important scenes from the book (such as my favorite gypsy scene). After that I fell in love with This "Jane Eyre" even more because it includes all the important scenes of the book and it just tells the whole story( the other versions don't, if you haven't read the book). &lt;br /&gt;&lt;br /&gt;The cast of 1983 Jane Eyre is excellent. It's true that Timothy Dalton is a very handsome actor (handsome enough to play Butler in "Scarlet", and Julius Caesar), but he is so great as Rochester that I can't imagine anybody else playing this role. And Zelah Clarke is, without a doubt, the only Jane that follows the description of the book. The other thing that makes this film so great is the clothes and the makeup of the actors. Jane looks so modest and naive, just as Bronte describes her (although she doesn't look 18, but do you actually pay attention to that?...) &lt;br /&gt;&lt;br /&gt;Some people say that this "Jane Eyre" is too long, but I would rather spend my whole day watching it than spend 2 hours watching some other version. Some say the movie is dull and boring because Jane is not passionate enough, or because there are not enough "kissing scenes". I hate when they make Jane Eyre some "Hollywood movie" with inappropriate kissing scenes. You don't have to include "crazy, madly in love" scenes to show the love between Jane and Rochester. And both Zelah and Timothy express this love so perfectly that there are no other scenes needed!! I am 19 years old, and many girls of my age refer to this film as "boring and old-fashioned". But I can only feel sorry for them because they don't appreciate the purity and beauty of it. After all, the novel is set in 19th century, and that old-fashioned look makes it more attractive and more like the book. &lt;br /&gt;&lt;br /&gt;I don't think there will ever be any other version of Jane Ayre that will have the popularity and love of this one. No matter who plays Jane and Rochester in other movies, the real Jane and Rochester (for me at least) will always be Zelah Clarke and Timothy Dalton!</t>
  </si>
  <si>
    <t>Let me start by stating that I usually do like Renny Harlin's directing style, for the most part, and that the cinematographer should be commended for some the shots. Unlike Harlin's "Elm Street 4", and "Die Hard 2" which I really liked, there is something that is missing from this movie. That, my friends, is a script. The dialogue in movies like this is always pretty awful, but this one takes the gold medal for stupidity. There are so many awful lines in this movie, I don't even want to have to remember any of them. Not just that but the execution of the lines is pathetic and seems more suited toward a bad porn movie than an action adventure. It's almost like Harlin thought that if they slowed down the words being said, they could improve the script. Wrong again.&lt;br /&gt;&lt;br /&gt;The sad part is that there is some talented actors thrown into bad roles with worse dialogue. Stallone has never been a favorite of mine, but when he is acting circles around Lithgow, Turner, and the worst of the bunch Rooker, there is something wrong with this picture. Lithgow played one of the best villains in "Ricochet", yet comes across as someone who can't act to save his life here. How is that possible? I've always been a huge fan of his and he gets schooled in acting by Stallone, who himself still phoned-in his performance. Turner's part is so small and pointless, but she still manages to appear lost on screen. Michael Rooker CAN act. I know this because I have witnessed it in "Days of Thunder", but he seems like he is READING his lines from cue cards. Has it come to this? When Rooker and Lithgow have scenes together where they are speaking, I just wanted the movie to end right there, or have them both amazingly find their acting ability. Unfortunately, neither of those things occurred.&lt;br /&gt;&lt;br /&gt;Which brings me back to Harlin, who can be the only one to really blame for this mess other than the screenwriters. It's his fault that I was never drawn into this movie at all, because he should have made the people actually act. The script is not very good, but still the actors' performances are what destroys this movie and that has to lie with the director. I don't care how much was paid for the special effects, which for the most part are good, you still can't just sacrifice the movie with terrible acting. &lt;br /&gt;&lt;br /&gt;Plus, the pacing of this movie seems to be off. The opening sequence was good and the plane scene was very well done, but how are you supposed to care about the outcome of the heist at all. I mean I understand that they were trying to create tension with all of the bells and whistles of the plane scene, but I really didn't care if they got the money or not in that scene. If the bad guy's would have won early, maybe I wouldn't have had to witness one of the worst movies ever!</t>
  </si>
  <si>
    <t>Very literate, intelligent drama about a group of international travelers held virtual prisoners in the Hungary of 1956 by invading Russian Communist regime. Kerr and Robards play lovers, she a British baroness, he a Hungarian freedom fighter trying to do his bit for his country. Other New York theater stars of the period Anne Jackson &amp; E G Marshall play an American couple traveling with their two young sons, including Ronny Howard in his screen debut. Jackson's character is hugely pregnant and not anxious to give birth in a soon-to-be communist country; she gives an impassioned plea in the third act of this film which presages the naturalistic acting styles we've come to know today from Redgrave, Fonda, &amp; Streep. Leading the pack of Soviet wolves is Yul Brynner, magnificent as a commandant and at his sexiest since he played opposite Kerr in "The King and I". He is mean and nasty and terribly conflicted by his attraction to the lovely, patrician, &amp; heroic Kerr. This is one of the great transition films of the latter part of the Golden Era of American film. Do not miss it.</t>
  </si>
  <si>
    <t>This unassuming, fairly routine series deserves credit in the TV history books for two reasons: it was the first to win an Emmy award for best syndicated series, and it was the very first show to come from the fabled studios of Republic Pictures, known for its low-budget but high-powered shoot-em-ups in the 30's and 40's.&lt;br /&gt;&lt;br /&gt;Republic was one of the first Hollywood studios to make a leap into the small screen, which was still in its infancy. But the studios' tenure as producer of TV pulp fiction would be brief. After this show, they would later dabble with the other format that they were known for, the adventure serial, with "Commando Cody", as well as other series, but like this one, they didn't last longer than 39 episodes. Also, Republic was in its last stages as a studio; it would finish out its tenure in Hollywood as rental stages for several Revue Studio series such as "Soldiers of Fortune", the original "Dragnet", and "Kit Carson", before finally shutting its doors in 1959.&lt;br /&gt;&lt;br /&gt;Anyway, "Stories of the Century" wasn't that bad of an oater, its calling card was tales based on authentic figures in Western history, mainly outlaws like Black Bart, Johnny Ringo, John Wesley Hardin, The Dalton Bros. and the like. The late Jim Davis, best known for his role as the Ewing patriarch in "Dallas", put in an amiable job in the lead role as Matt Clark, a fictional railroad detective who has to contend with said outlaws, played by veteran and soon-to-be veteran character actors.&lt;br /&gt;&lt;br /&gt;Two amazing facts here: The incidents would take place in different time lines, some in the 1880's, some at the turn of the century, but Clark never ages. And also, Matt has the good luck to saddle himself with two lovely female detectives as sidekicks, Frankie Adams, played by Mary Castle, and her replacement, Margaret "Jonesy" Jones, by Kristine Miller. The Lone Ranger could only wish for lady companionship. You can only spend such time with Tonto for so long.&lt;br /&gt;&lt;br /&gt;"Stories Of The Century" is a Studio City TV production from Republic Pictures Corp. 39 episodes were made during 1954, all 39 of which are in public domain and on DVD.</t>
  </si>
  <si>
    <t>I have always liked Bill Murray in films like Lost in Translation, and the trailer for this film looked really good, but the result was very disappointing. Basically Murray plays Jack Corcorin who has recently found out that his father died, and he is expected to hear his will. He finds out that his father was a clown, because he left a large shoe, his squeaky nose, and his main inheritance, an elephant! The only way that Jack can get rid of this elephant is to travel 4000 miles in four days and give him to a safe zoo for $30,000. Also starring Pat Hingle as Vernon. There are small tiny moments of humour, such as a truck's front bending forward, and Murray screaming, but overall, it's pointless. Pretty poor!</t>
  </si>
  <si>
    <t>This episode is a bit confusing. Some people say that you have to start from the very beginning but I have to say I was a bit confused from the beginning!&lt;br /&gt;&lt;br /&gt;Clark gets a blow to the head and wakes up on the floor of Fairview Mental Institution and is made fun of for believing that he's a superhero. Clark is told that the life that he knew was all in his head. Delusional. He also find some things that are unusual: Martha's married to Lionel; Lex is bound to a wheelchair with his limbs cut off after his accident on the bridge; and Lana is devoted to Clark. But he finds one familiarity; someone else who's devoted to Clark: Chloe. He also finds that a mental patient is also from the known world of Smallville. And the doctor is an escapee from the Phantom Zone.&lt;br /&gt;&lt;br /&gt;This episode reminds me right back to a Buffy episode called "Normal Again" where Buffy begins to have vivid-daydreams about a mental asylum. The doctor tried to convince her that all that she knew was a figment of her imagination and that she was, in fact, crazy. Her parents were still married, they still lived in LA, her friends didn't exist, Angel was never her boyfriend and she didn't have a sister called Dawn. Demons and vampires also didn't exist. Both episodes are a bit sad because doctors aren't just telling the characters that it's all a figment of her imagination but it tells us what it really is: fiction, and it brings us back to reality. It's nice, though, to have a sense of reality every once in a while, but we watch these shows to escape from reality. It's again nice because the characters have to overcome new challenges.</t>
  </si>
  <si>
    <t>Updating of the Bliss theme is merely the latest in a lengthening queue of bad-to-average local comedies which appeal to the conservative cinema-going set. (For the record, this list, all of the films on which appear to be attempting a Castle-esque miracle, includes, Strange Bedfellows, Thunderstruck, Bad Eggs, The Honourable Wally Norman, Horseplay, The Wannabes and The Nugget. The only one to have worked has been Crackerjack.)&lt;br /&gt;&lt;br /&gt;Here, the performances never mesh, as John Howard doesn't even look like he's in the right film  though perhaps that was the intention, as Franklin plays sleepy, conservative suburbia against its more interesting inhabitants. 20-year-old virgins who live with their parents are becoming rarer on-screen, but this is hardly a reason to watch the film. In fact, the only reasons may well be (1) Howard's bizarre  but quite fun  performance, and (2) the 'suburban nightmare' theme, which has run through Somersault, Strange Bedfellows, Tom White, Alexandra's Project, Danny Deckchair, The Rage in Placid Lake, Traveling Light, Teesh &amp; Trude, Swimming Upstream and Lantana, many of which are very good/excellent. Enter at own risk! May be one for people who titter at the word 'penis'. 4/10.</t>
  </si>
  <si>
    <t>The minute you give an 'art film' 1/10, you have people baying for your ignorant, half-ass-ed, artistically retarded blood. I won't try and justify how I am not an aesthetically challenged retard by listing out all the 'art house cinema' I have liked or mentioning how I gave some unknown 'cult classic' a 10/10. All I ask is that someone explain to me the point, purpose and message of this film.&lt;br /&gt;&lt;br /&gt;Here is how I would summarize the film: Opening montage of three unrelated urban legends depicting almost absurd levels of co-incidence. This followed by (in a nutshell, to save you 3 hours of pain) the following - A children's game show host dying of lung cancer tries to patch things up with his coke-addicted daughter, who he may or may not have raped when she was a child, and who is being courted by a bumbling police officer with relationship issues, while the game-show's star contestant decides that he doesn't want to be a failed child prodigy, a fate which has befallen another one of the game show contestants from the 60s, who we see is now a jobless homosexual in love with a bartender with braces and in need of money for 'corrective oral surgery', while the game show's producer, himself dying of lung cancer, asks his male nurse to help him patch up with the son he abandoned years ago, and who has subsequently become a womanizing self help guru, even as Mr. Producer's second wife suffers from guilt pangs over having cheated a dying man; and oh, eventually, it rains frogs (You read correctly). And I am sparing you the unbelievably long and pointless, literally rambling monologues each character seems to come up with on the fly for no rhyme or reason other than, possibly, to make sure the film crosses 3 hours and becomes classified as a 'modern epic'. &lt;br /&gt;&lt;br /&gt;You are probably thinking that I could have done a better job of summarizing the movie (and in turn of not confusing you) if I had written the damn thing a little more coherently, maybe in a few sentences instead of just one... Well, now you know how I feel.</t>
  </si>
  <si>
    <t>This film tells the story of a romance between Albert Einstien niece and a gas station attendant. In order to get the two together, Einstien agrees to help Ed(Hudsucker Proxy's Tim Robbins) learn to act more intelligent. This impresses Catherine (Meg Ryan). Unfortunately Einstien goes too far and Ed is considered to be a genius. Hilarity ensues. Not to be missed. Filmed in Mercer county New Jersey at Princeton University, Lawrenceville Prep School (doubling for Princeton University) as well as a beautiful vintage gas station in Hopewell.</t>
  </si>
  <si>
    <t>Booted out of heaven, a gang of horny naked female angels (with big plastic fangs) have taken up residence in a spooky forest where they feed upon any hapless souls who should wander by. It's not long before a group of friends on a road trip are falling victim to the bloodthirsty babes An independent low budget horror made in the UK, Forest of the Damned takes an interesting premise and flushes it down the pan with some of the worst acting, effects and direction I have seen in a long time.&lt;br /&gt;&lt;br /&gt;Director Johannes Roberts shows some occasional flair behind the camera  the scenes in the delapidated house are fairly tense and there are some deftly handled 'shock' moments - but for the most part the film is technically amateurish. Throw in some truly awful performances from horror icons Tom Savini and Shaun Hutson, and you have one real bad movie on your hands.&lt;br /&gt;&lt;br /&gt;Some fun may be derived from the film's sheer shoddiness, and there is loads of female nudity for the guys to savour, but most will find this a chore to sit through.</t>
  </si>
  <si>
    <t>Like many situation comedies, "The War at Home" is getting better with each episode. The characters are starting to become real and I believe them as a family. I agree with many that the first few episodes were not that funny; I thought the show would be canceled for sure. But with the absences of "Malcolm in the Middle" and "Arrested Development," "War" provides much needed live action comedy for FOX on Sunday nights. And when compared with the rest of the sitcoms airing right now "War" is an even better choice.&lt;br /&gt;&lt;br /&gt;Its appeal, at least for me, lies in its real situations. Teenagers have sex. Not every parent likes how their kids are turning out. Parents fight and call each other names. But rather than relying on being "mean" like many shows, everything is nice in the end which is the number one rule of a good sitcom.&lt;br /&gt;&lt;br /&gt;One detraction from the show is the narration during/in between scenes. The "Arrested Development/Family Guy" style of flashbacks work well enough but the narration can be too much.&lt;br /&gt;&lt;br /&gt;So anyone who needs something to watch on Sunday nights should check out "The War at Home," especially considering what is on the other major networks at that time.</t>
  </si>
  <si>
    <t>I Caught This Movie On T.V. Last Night And You Know Danny Masterson Was A Pretty Good Actor In The Film, And Its Great To See Him In Something Other Than That 70s Show. The Film Isnt Rated But In My Opinion I Would Rate It (R) Just Because Of The Nudity And Plenty Of Adult Content. But All In All I Loved It, I Thought That Dirt's Wisecracks were pretty funny. Its Just Basically About A Guy Who Has No Job, Girlfriend, Or Money And Eventually Gets A Job As A Private Investigator (more of a messenger really.)He Gets Framed For The Murder Of A Rock Star And The Rock Stars Girlfriend Is One Of The People That Really Need To Help Him Out. I Give It....*** 3 Stars.</t>
  </si>
  <si>
    <t>Well, first of all, it's not a bad movie. It is good, and I like the characters introduced. I also like Lady and Tramp's voices more in this.&lt;br /&gt;&lt;br /&gt;However, I would like to see Lady And Tramp more. I know it says 'Scamp's Adventure', and I love Scamp And Angel to bits, but it's a sequel to the original, where in my opinion, they should of just released it as 'Scamp's Adventure', not 'Lady And The Tramp II:Scamp's Adventure'.&lt;br /&gt;&lt;br /&gt;Tramp did have quite a role, but he didn't have much time with Lady.&lt;br /&gt;&lt;br /&gt;But anyway, the songs are quite good, and Scamp and Angel are sweet. I've seen better sequels, but hey, it's not a failure.&lt;br /&gt;&lt;br /&gt;I give it 7/10. Very good, but still had flaws.</t>
  </si>
  <si>
    <t>Around the late 1970's, animator Don Bluth, frustrated with the output his company, Disney was churning, defected from the Mouse House to form his own studio. His first production, THE SECRET OF NIMH, was a brilliant feature that still holds up well to this day. This was followed by AN American TAIL and THE LAND BEFORE TIME, both of which were made under the involvement of Steven Spielberg and were commercially successful. Although none of those two films had the dark adult appeal of NIMH, they still are very charming, enjoyable features for both children and grown-ups. But before long, Don Bluth had his first major misfire with ALL DOGS GO TO HEAVEN; critics were especially harsh on this film, and matters weren't helped by the fact that it opened alongside Disney's THE LITTLE MERMAID.&lt;br /&gt;&lt;br /&gt;Considering that the movie has such a friendly-sounding title, one would expect ALL DOGS GO TO HEAVEN to be pleasant family fare. Instead Bluth provides a surprisingly dark story involving gambling, deceit, crime, mistreatment, and murder. That itself is not a problem for an animated feature per say, but it does call into question over whether the film is for children. On the other hand, it's hard to say whether adults will find much to enjoy in ALL DOGS GO TO HEAVEN. In short, it's a movie with a major identity crisis.&lt;br /&gt;&lt;br /&gt;Set in a dreary junkyard of New Orleans, the movie starts out when Charlie B. Barkin, a rough-and-tumble German shepherd, is run over by a car courtesy of his former gambling casino partner, a nasty, cigar-puffing pitbull, Carface. Before you know it, Charlie finds himself in heaven, albeit by default. Here a whippet angel, Annabelle, tells him that "all dogs go to heaven because unlike people, dogs are usually loyal and kind." This line represents the confused nature of the movie, since the dogs in the movie, the whippet aside, are presented as anything but.&lt;br /&gt;&lt;br /&gt;Upon realizing that he's been murdered, Charlie steals his way back to Earth and plots to get even with Carface. With the reluctant help of his dachshund pal Itchy, Charlie "rescues" Carface's prize, AnneMarie, a human girl who can talk to animals (in order to predict who will win the rat races). Charlie claims that he will help the little cutie find her a family, but in reality he is using her skills to win fortunes at the race so that he can build a more elaborate casino of his own to bring Carface down. Although he refuses to admit it, Charlie does grow to love AnneMarie...&lt;br /&gt;&lt;br /&gt;The concept of the story isn't as problematic as the execution. Aside from the human girl AnneMarie and a flamboyant musical alligator who appears about three-quarters through (with the vocal pipes of Ken Page), none of the other characters emerge as likable, nor frankly, are even worth caring about. Unfortunately, that also applies to Charlie; in trying to make him an anti-hero, the script (composed by more than ten writers) only succeeds in rendering the character TOO unlovable. As such, the audience feels no empathy for Charlie, and worse, his redemption at the end of the movie does not come across as convincing. (Further damaging to the character is the disappointingly uncharismatic vocal performance from Burt Reynolds.) Besides the lack of an endearing lead, the movie's other problem is in the structure of the story. The slowly-paced plot jumps all over the place and makes a habit of throwing in extra scenes which serve no purpose but to pad out the movie's running time. The aforementioned musical alligator (who resides in a danky sewer infested with native rats) seems to have been thrown in from nowhere, as does a scene where Charlie tries to show his generosity to AnneMarie by feeding a pack of pastel-colored pups pizza. The whole screenplay feels like a rough first draft; a bit more polish could have made this a tighter, impactful story.&lt;br /&gt;&lt;br /&gt;Matters are not helped by the lackluster musical numbers by Charlie Strouse and T.J. Kuenster (AnneMarie's song and the gator's ballad are the only good ones; the latter in particular benefits from Ken Page's mellifluous vocal) or the uneven voice cast. As mentioned, Burt Reynolds' stiff and lifeless Charlie detracts from his already unlikeable character even further (the only exception is a fiery confession to Itchy about his true intentions toward the end). Dom DeLuise as Itchy is pretty good, but he's had better roles, notably Tiger in AN American TAIL and Jeremy in THE SECRET OF NIMH. Ken Page, as mentioned, is awesome in anything he does, but his character has such a small part that his overall contribution is unremarkable at best. Similarly wasted are Loni Anderson (as a collie who once sired a litter with Charlie), Melba Moore, and Charles Nelson Reilly. Judith Barsi as AnneMarie is probably the only voice that comes across as truly memorable, partially because her character is the sole legitimately likable one in this depressing and joyless show.&lt;br /&gt;&lt;br /&gt;Barsi aside, the only real positive about ALL DOGS GO TO HEAVEN is the animation. Technically, this film has some of the most imaginative visuals from Bluth's team (by 1980's standards, that is), particularly a frightening scene where Charlie has a nightmare about ending up in a fiery underworld ruled by a gargantuan satanic canine-demon. If anything, the movie is more of a triumph of animation than storytelling.&lt;br /&gt;&lt;br /&gt;On the whole, however, I cannot recommend ALL DOGS GO TO HEAVEN as good entertainment. Even though I recognize that the movie has its fans and the climax does admittingly provide some energy and a moving conclusion, the overall package is not in the same league as Bluth's better efforts. Animation buffs will marvel at the lush artistry, but by the time it's over, ALL DOGS GO TO HEAVEN could very well leave a bad taste in your mouth.</t>
  </si>
  <si>
    <t>The filmmakers neglected to connect the dots--that is, the sequence of events and choices that led from Charlie Wilson and the anti-Soviet mujaheddin to Al Qaeda and Osama Bin Laden and eventually to 9/11. The filmmakers of course neglect to tell us the back-story--why were the Soviets in Afghanistan?--but that omission pales in comparison to their failure to reveal that support for Islamicist extremists in Afghanistan in the name of rabid anti-communism ultimately strengthened the hand of anti-western forces and was a big contributing factor to the mess that we find ourselves in today (9/11, terrorist networks, a prolonged ground war in Afghanistan, etc.). Because these consequences are not spelled out, the movie leaves the viewer feeling sympathetic to Mr. Wilson (hey, check out his latest projects on the Internet) instead of seeing him as an individual whose actions were contrary to the best interests of his country and the West as a whole.</t>
  </si>
  <si>
    <t>I first started watching The Outer Limits back in 95 when I was 10, and it just blew my mind every week with each episode, every episode had a twist and each week I couldn't wait for the next. How the writers managed to do every episode so well and make it different from each over a course of 7 seasons is beyond me. This show manages to teach us about life, robotics, Alien and human encounters, and an insight into more of the paranormal, and how it affects the people. What really makes this a good show are the characters in each episode, they really show emotion and are really good actors. What you'll also notice each week is an actor/actress you'll know from a past show which is pretty neat in its own way.&lt;br /&gt;&lt;br /&gt;If you wanna chill out, and sit back with a good Sci-Fi show, then the Outer Limits is for you</t>
  </si>
  <si>
    <t>A group of cavers with a sad history take an author on a 'hairy' adventure through an uncharted cave in Kazakhstan. In these times of remakes and sequels and film companies trying to cash in on any winning combination of cinematic components, The Cavern has only one relatively different twist on the previous eight cave movies over the last few years, and that twist seems to be taken from an X-File. I like to give every film the benefit of the doubt, but there were just too many little annoyances for me here. The camera work can give you a headache as they seem to constantly confuse which way is up. Not being a caver, it doesn't really matter to me whether the filming was realistic. There is entirely too much unnecessary PANNICK from supposedly experienced cavers, by the last half you're saying out loud one of two things  oh just shut up and concentrate on saving yourselves, or I hope you all die by the end. It must have been very tiring for these decent actors to make this film. A moderate amount of gore and nothing special in the dialog or characters. While you're pretty confident you know what's going on by the end, the last five minutes explain all the details. But I would have had a better opinion of the movie if they would have left the last minute on the cutting room floor. It just wasn't necessary. I suggest you hit eject immediately after your suspicions are confirmed and save yourself the setup for the sequel. I've long thought that the film industry should share a modified restaurant industry's checkout scheme. You pay for the materials to make the film before you go in, but any profits for the film come from the tips you give when you leave the cinema. I can't blame what I don't like about this film on its low budget.</t>
  </si>
  <si>
    <t>The Story: Alain, a French policeman, is shocked to discover that he had a twin brother when his body is found in Nice. Investigating the murder, he finds out that he was in possession of a list that details the deeds of the Russian Mafia. Helped by his brother's girlfriend, Alain dodges Russian gangsters &amp; corrupt FBI agents while trying to find the list.&lt;br /&gt;&lt;br /&gt;"Maximum Risk" is another one of the long list of action films that feature Jean-Claude Van Damme. As far as things go, it is strictly formulaic. The script sticks to the clichés &amp; the acting is mediocre. There are some nicely done action sequences, with an inventive car chase, a fight in a burning building, an escape through rooftops, a brutal fight in an elevator &amp; JCVD fleeing his enemies over an elevated train line. Director Ringo Lam keeps everything going at a reasonable pace.</t>
  </si>
  <si>
    <t>I won't say this movie was bad, but it wasn't good either. I expected something good but I guess Hum Aapke Hain Kaun was much better than this. This was completely old fashioned. At every stage of this movie, I hoped for some twist and what do I get? The girl gets burned and wins her aunt's love. &lt;br /&gt;&lt;br /&gt;Despite of being engaged, they have to take permission for every little move they make. They are so darn shy even after so many meetings. I expected the aunt to be much more brutal than that. All she did was crib madly. &lt;br /&gt;&lt;br /&gt;Hey, we have kids too, but we don't watch them and have tears in our eyes always. This movie is a dream. Happy family, one cruel woman, good in-laws and a man who loves her to death. In HAHK Anupam Kher was the poor bride's father and now it's vice versa. And I somehow knew that Mohnish Behl would be in this movie. Anyway I believe I wasted my time. I give it a 2/10.</t>
  </si>
  <si>
    <t>Yul Brynner is Major Surov, a singing, dancing, vodka-drinking Russian Officer stationed near the Austrian -Hungarian border during the Hungarian uprising of 1956 in Anatole Litvak's The Journey. Though the film has yet to be released on video or DVD, it remains one of Brynner's most compelling performances. Because of the political unrest, a group of travelers cannot fly out of Budapest but are put on a bus to Vienna. Before they can reach the border, however, their passports are taken and they are detained for questioning by the Russians led by Major Surov.&lt;br /&gt;&lt;br /&gt;The Major has reason to suspect that there is a Hungarian freedom fighter among the group being smuggled out of the country. Indeed Lady Ashmore is hiding a mysterious passenger, Paul Fleming (Jason Robards, Jr.) who pretends to be an American but fools no one. She is helping Fleming mainly to repay a debt she owed because of the trouble her past association caused him. Among the other passengers are a British journalist played by Robert Morley, an American family played by E.G. Marshall, his wife Anne Jackson and their two children, one of which is the screen debut of little Ron Howard.&lt;br /&gt;&lt;br /&gt;Major Surov takes a romantic interest in Lady Diana Ashmore (Deborah Kerr), and a romance of sorts develops between them. She offers him nothing but disdain and a stiff upper lip, however, though we suspect that underneath her heart still beats. The Cold War intrigue and the powerful acting carry the story but the romance is never quite convincing. It remains, however, one of my favorite Yul Brynner films and deserves to be seen if only for his passionate performance.</t>
  </si>
  <si>
    <t>I couldn't agree more with another reviewer that mentioned Jodorowsky.&lt;br /&gt;&lt;br /&gt;Barney seems to be utterly boring and uninspired "content-wise". He can produce eye-candy (and I like candy), but its pretentiousness and fundamental artistic emptiness just diminishes all the joy. &lt;br /&gt;&lt;br /&gt;I am afraid that many people don't distinguish between similar (but really only on the surface) works of Jodorowsky or even more linear film-makers like Tarkovski or Kubrick (I love 2001 Odyssey and was never bored through the ending scenes...) That kind of art as M.Barney's makes adds confusion and fends off the viewers that could otherwise start to appreciate experimental cinema. Typical empty post-modern "conceptual" art. And check his interviews. I just don't buy it, sorry. And so boring. &lt;br /&gt;&lt;br /&gt;I was never bored seeing Alejandro Jodorowsky's movies, while Drawing Restraint 9 was an utter disappointment. Especially while it offered the possibilities to be something, to actually tell something in a non-linear unorthodox way (like the beginning and the great choreographed dance and preparations for the ship to sail out. Ships "meeting" on the sea... Ideas of feces as an object of value(if it was feces). Those "pearl" divers... Everything could construct a great surreal movie with some content. But it didn't. ANd those horrible pretentious scenes of dressing up and fake tea ceremony... How vain and fake and philosophically pretentious but empty can it get?&lt;br /&gt;&lt;br /&gt;I has some great picturesque scenes, but the whole movie became so boring and pretentious and utterly empty and fake that it made me physically sick.&lt;br /&gt;&lt;br /&gt;And it doesn't have good tempo. I like slow pace movies, but this was just boring in some scenes - because it was pretentious and fake - so I was just forced to witnessed prolonged scenes of artistic vanity...&lt;br /&gt;&lt;br /&gt;That kind of movies just kill the art and spirit in my view. &lt;br /&gt;&lt;br /&gt;I want more Jodorowsky!!!</t>
  </si>
  <si>
    <t>UP AT THE VILLA fooled me into thinking I`d be watching something similar to GOSFORD PARK . The film opens at a ballroom in 1930s Italy which is populated by vulgar Americans and uptight upper class Brits , but in truth UP AT THE VILLA plays out far more like a Merchant -Ivory production which is very bad news because it`s a very slow , and I do mean very slow romantic drama with some of the romance being very unlikely . If you like slow romantic dramas you might like this movie . I didn`t</t>
  </si>
  <si>
    <t>End Game started well, the least said about the end the better. it seemed like things we're happening just to keep the plot going, for example the reporter who at first is a very inquisitive, intelligent person, half way through does something really stupid and totally out of character, we are given no reason for this apart from, the next scene wouldn't make sense without it. The whole story could have been told in about 30 minutes, it would have made an average TV political drama The brilliant Cuba Gooding Jr. is very watchable however and James Woods does an admirable job considering.&lt;br /&gt;&lt;br /&gt;The end game was honestly one of the worst films I've ever seen......and that's saying something, I've seen Gigli.</t>
  </si>
  <si>
    <t>Repetitive music, annoying narration, terrible cinematography effects. Half of the plot seemed centered around shock value and the other half seemed to be focused on appeasing the type of crowd that would nag at people to start a fight.&lt;br /&gt;&lt;br /&gt;One of the best scenes was in the "deleted scenes" section, the one where she's in the principle's office with her mom. I don't understand why they'd cut that. The movie seemed desperate to make a point about anything it could and Domino talking about sororities would have been a highlight of the movie.&lt;br /&gt;&lt;br /&gt;Ridiculous camera work is reminiscent of MTV, and completely not needed or helpful to a movie. Speeding the film up just to jump past a lot of things and rotating the camera around something repeatedly got old the first time it was used. It's like the directors are wanting to use up all this extra footage they didn't want to throw away.&lt;br /&gt;&lt;br /&gt;Another movie with Jerry Springer in it? That should've told me not to watch it from the preview.&lt;br /&gt;&lt;br /&gt;A popular movie for the "in" crowd.</t>
  </si>
  <si>
    <t>First be warned that I saw this movie on TV and with dubbed English - which may have entirely spoiled the atmosphere. However, I'll rate what I saw and hope that will steer people away from that version. I found this movie excruciatingly dull. All the movie's atmosphere is lost with dubbing leaving the slow frustration of a stalker movie. I'm sorry, but the worst movie sin in my book is to be slow except when the movie about philosophy. I didn't see any deep philosophical meaning in this movie. Maybe I missed something, but I have to tell it like I see it. I rated it a "1". What can I say, U.S. oriented tastes, maybe.</t>
  </si>
  <si>
    <t>What do you do with a 14-inch cocked porn star who was involved in drugs and murder, and then died of AIDS? You make a movie, of course. The probable reason why it wasn't made earlier is the fact that Eddie Nash would have been in the way of its production. So it's no coincidence that the film was made just a little while after Nash was sent to prison.&lt;br /&gt;&lt;br /&gt;The best thing about the movie is its quick pace. There is no time wasted on unnecessary crap. And why would it be? There is too much good material here to require dull filler scenes.The cast is good. Kilmer has been mediocre in a string of movies, so here was finally a role quite suitable for him. Bosworth is cute so it's irrelevant how she acts (she's solid), and McDermott, who is otherwise quite annoying, is rather good, to a large extent because he is wearing so much facial hair that I didn't recognize him at first. (I wish they did that to Cruise in every movie so I wouldn't have to watch his dumb face.) I utterly failed to recognize Christina Applegate, and wouldn't have known she was in it, had I not seen her name in the end-credits. Kudrow is charming as ever, a bit unusual to see her in a dramatic role. (Btw, "Friends" is the worst TV sitcom of all time.) The only casting choices that were questionable were an early near-cameo by Carrie Fischer and the totally absurd inclusion of the 90s moron Janeane Garofalo. You thought I'd include Paris Hilton, too, didn't you? No, I think Hilton is the ideal choice in her 10-second appearance as a dumb whore. Because the film is about decadence, among other things  and about a porn actor  she fits in perfectly.</t>
  </si>
  <si>
    <t>I remember the original series vividly mostly due to it's unique blend of wry humor and macabre subject matter. Kolchak was hard-bitten newsman from the Ben Hecht school of big-city reporting, and his gritty determination and wise-ass demeanor made even the most mundane episode eminently watchable. My personal fave was "The Spanish Moss Murders" due to it's totally original storyline. A poor,troubled Cajun youth from Louisiana bayou country, takes part in a sleep research experiment, for the purpose of dream analysis. Something goes inexplicably wrong, and he literally dreams to life a swamp creature inhabiting the dark folk tales of his youth. This malevolent manifestation seeks out all persons who have wronged the dreamer in his conscious state, and brutally suffocates them to death. Kolchak investigates and uncovers this horrible truth, much to the chagrin of police captain Joe "Mad Dog" Siska(wonderfully essayed by a grumpy Keenan Wynn)and the head sleep researcher played by Second City improv founder, Severn Darden, to droll, understated perfection. The wickedly funny, harrowing finale takes place in the Chicago sewer system, and is a series highlight. Kolchak never got any better. Timeless.</t>
  </si>
  <si>
    <t>This movie was much better than I expected. After a couple of films by Will Smith that weren't that great like I, Robot, he is back to being likable and fun in this one. Smith plays, Hitch, a date doctor. Most of the film centers around him teaching Albert how to be himself and get a date with Allegra Cole, a rich famous celebrity whom he works with. Albert is a klutz and goof and always tripping on his feet or what-not. All Hitch does is teach him how to act more cool and not be so nervous around Allegra.&lt;br /&gt;&lt;br /&gt;During all this, Hitch meets Sara, a gossip columnist whom has sworn off men. Hitch charms her, so of course, they go out. But, Hitch may teach other guys how to get the girl to fall for them, he doesn't believe in love himself. He has never really had a girl since he was dumped in college. But, he likes Sara, so keeps going after her. Sara's friend is hurt by guy whom she thinks went to the date doctor. So Sara tracks the doctor down, only to learn its Hitch. So of course, she thinks he's a pig. Then it's up to hitch to explain to Sara and Allegra what he does, so they both end up forgiving.&lt;br /&gt;&lt;br /&gt;FINAL VERDICT: Good, has some laughs, and is entertaining. I recommend it.</t>
  </si>
  <si>
    <t>There is indeed much to complain about this movie version of Molnar's mystical play --Farrell looks good in his title role, but his line readings, frankly, stink. This also suffers, in large part, from this being credited as the first movie that makes use of rear projection. The sets look phony.&lt;br /&gt;&lt;br /&gt;There are two great strengths in this show, however: although the dialogue readings limp, the visual performances are perfect. Rose Hobart, as Julie, is little remembered today: mostly for ROSE HOBART, in which Joseph Cornell cut down the programmer EAST OF BORNEO to simply shots of her: credit Melford's stylish visual direction of the original. Her great beauty and simple (although stagy) performance help repair some of the damage to the earth-bound sections of this movie.&lt;br /&gt;&lt;br /&gt;However, one of Borzage's themes is the mystical power of love, and it is the handling of the celestial sections that make this great, from the arrival of the celestial train to the journey to 'the Hot Place'. H.B. Warner's performance here is, as always, perfect.&lt;br /&gt;&lt;br /&gt;So we have here a flawed but very interesting version. I think that Lang's 1934 version is better, as well as the celestial scenes in the Henry King version of CAROUSEL, the watered-down musical remake. But I still greatly enjoyed this version and think you should give it a chance.</t>
  </si>
  <si>
    <t>"The Thing" is John Carpenter's best movie. Merging his talents for tension building and shocks with decent production values he turned out a perfectly crafted sci fi / horror movie.&lt;br /&gt;&lt;br /&gt;By filming in truly difficult conditions he creates a very believable isolated research base which sets the tension before anything has even happened. The ensemble cast work well together with Kurt Russell proving a charismatic leading man even under all that beard.&lt;br /&gt;&lt;br /&gt;By building the tension slowly with moments of gory horror (courtesy of effects meister Rob Bottin - currently directing Freddy vs Jason) Carpenter creates a movie that has rarely been matched. Considering this came out the same year as ET it could not be more different!&lt;br /&gt;&lt;br /&gt;Worth a watch / rewatch. 9 out of 10.&lt;br /&gt;&lt;br /&gt;p.s. the DVD is excellent. Lots of extras plus the best DVD commentary going (with Carpenter &amp; Russell). Plus remixed in Dolby Digital for even scarier sound effects.</t>
  </si>
  <si>
    <t>Perhaps I'm not a sophisticate. This and Closer are two of the more supposedly cerebral films I've seen recently, and both suffer from exactly the same problem to an excruciating extent. The dialogue is false false false. Nothing that comes out of anyone's mouth seems remotely believable. Perhaps the way this film is set up that's the way it's supposed to feel, but it was unwatchable. And boring. I walked out after 20 minutes of tedium.&lt;br /&gt;&lt;br /&gt;I'll stick with Sleeper and Bananas for my Woody Allen fix. If I ever come across this on the teevee, I'll turn over and try to find an episode of Quincy instead.</t>
  </si>
  <si>
    <t>******WARNING: MAY CONTAIN SPOILERS**************&lt;br /&gt;&lt;br /&gt;So who are these "Mystery Men?" Simply put, the Mystery Men are a group of sub-Heroes desperately trying to live out their adolescent fantasy lives while botching both their real identities and their super identities. The Shoveller (Bill Macy) works construction during the day, and at night, leaves his wife and kids at home while he cruises the street looking for crimes to tackle with his extraordinary and unique Shovel-fighting style. The Blue Raja (Hank Azaria) sells silverware to newlyweds by day and flings tableware at crackpot villians by night, if his mom isn't keeping him busy with the latest snooping. Mr. Furious works in a junk yard to earn his pay, then takes out his frustration on his friends at night, tossing ill-conceived one-liners at friend and foe alike and threatening to get really angry (leaving everyone to wonder, So What?). Ben Stiller breathes such life into this character, you can't help but love him.&lt;br /&gt;&lt;br /&gt;These three spend their nights trying to capture that 'moment of glory' they've dreamed about... becoming real Super Heroes. Obviously, it could happen. Champion City has Captain Amazing, after all... a flying, fighting super-cop with enough corporate logos on his costume to stop an extra bullet or two. Greg Kinnear turns in a stellar performance as a middle-aged sellout trying to recapture his fans attention in the twilight of his career.&lt;br /&gt;&lt;br /&gt;To bring back that 'extra magic' that might win the endorsements again, C.A. frees Casanova Frankenstein, a WAAAAAY over-the-top menace played to chilling perfection by Goeffrey Rush. This lunatic genius has created a 'psychofrakulator' to warp Champion City into a reflection of his own insanities... and ends up capturing C.A. within hours of his release from prison. This leaves only the Mystery Men to stop Frankenstein's evil plan, but with such henchmen as the Disco Boys protecting Frankenstein, the trio are going to need a little help.&lt;br /&gt;&lt;br /&gt;Recruiting commences, and after a painful recruitment party, the team settles in with The Bowler (Janeane Garofolo), who initially has the only real talent in the team, with her mystic bowling ball seemingly animated by the vengeful spirit of her dead father; the Invisible Boy (Kel Mitchell), who CLAIMS to turn invisible when ABSOLUTELY NO ONE is looking at him; the Spleen (Paul Reubens), granted mystically powerful flatulence by an angry gypsy; and the much underused Sphinx (Wes Studi), who is shown to be able to cut guns in half with his mind, then spends much of the rest of the movie spouting inane riddles and acting over-wise.&lt;br /&gt;&lt;br /&gt;This film really is a cross-genre romp. Anyone wanting to pigeon-hole films into neat little categories is fighting a losing battle. This is a spoof/parody of the superhero genre - from the pseudo-Burton sets recycled endlessly (and occasionally decorated with more spoof material) to the ridiculous costumes, the comic-book genre gets a pretty good send-up. But at the same time, it is a serious superhero flick, as well. Both at once. While not a necessarily unique idea in itself (for example, this movie is in some ways reflective of D.C. Comic's short-lived Inferior Five work), it is fairly innovative for the big screen. It offers the comic-book world that requires a suspension of disbelief to accept anyway, then throws in the inevitable wanna-bes - and we all know, if superheroes were real, so would these guys be real. If the Big Guy with the S were flying around New York City, you'd see a half-dozen news reports about idiots in underwear getting their butts kicked on a regular basis. Sure, the Shoveller fights pretty well, and the Blue Raja hurls forks with great accuracy - all parts of the super-hero world. But does that make them genuine super-heroes? Only in their minds.&lt;br /&gt;&lt;br /&gt;This movie is also a comedy, albeit a dark one. Inevitable, when trying to point out the patent ridiculous nature of super-heroics. One-liners fly as the comic geniuses on stage throw out numerous bits to play off of. Particularly marvelous is the dialogue by Janeane Garofalo with her bowling ball/father. Yet, it isn't a comedy in the sense of side-splitting laughter or eternally memorable jokes. It mixes in a dose of drama, of discovery and of romance, but never really ventures fully into any of it.&lt;br /&gt;&lt;br /&gt;What really makes Mystery Men a good film, in the end, is that it is very engaging. The weak/lame good guys are eventually justified and, for one shining moment, really become super-heroes; justice is served; and the movie ends with a scene that reeks of realism (as much realism as is possible in a world where bowling balls fly and glasses make the perfect disguise). If the viewer stops trying to label the film, then the film can be a great romp.&lt;br /&gt;&lt;br /&gt;Of course, no movie is perfect. Claire Forlani comes off as bored and directionless as Mr. Furious' love interest, in spite of having a pivotal role as his conscience. Tom Waits seems somehow confused by his own lines as the mad inventor Dr. Heller, although his opening scenes picking up retired ladies in the nursing home is worth watching alone. And the villians are never more than gun-toting lackeys (a point of which is made in the film). The cinematography is choppy and disjointed (such as happens in the average comic book, so it is excusable), the music sometimes overpowers the scenery, and the special effects are never quite integrated into the rest very well.&lt;br /&gt;&lt;br /&gt;Yet, overall, this film is incredible. You probably have to be a fan of comics and the superhero genre to really appreciate this movie, but it's a fun romp and a good way to kill a couple of hours and let your brain rest.&lt;br /&gt;&lt;br /&gt;8/10 in my opinion.</t>
  </si>
  <si>
    <t>I don't think I can add much more to what has already been said about this film. However, I can offer a small recollection from seeing ST-V in the theater. In the last (dreadful) scene, as the camera is pulling out from the camping shot and it seems likely that the credits will start rolling at any second, the audience seemed to rise in unison. Normally, for a movie like this, at least -some- die-hard fans stay to watch right up until the final disclaimer. As the people filed out, I remember hearing no laughing and cheerful banter, only low murmurs.&lt;br /&gt;&lt;br /&gt;I remember reading a movie review in the local paper in which the critic said that it was so bad that only Trek fans would like it. What an idiot. The fans were the ones most apt to tear it apart first!&lt;br /&gt;&lt;br /&gt;Favorite worst scene: Target shooting on a Voyager space probe, through a periscope no less! Space must be a much smaller frontier than we thought.</t>
  </si>
  <si>
    <t>There's some nice scenery to look at here,if you can keep your eyes open long enough to see any of it.I'm a big fan of slice-of-life movies,but these people are just plain bland.Although there's nothing political here,the entire film can be looked at as a political statement,in that it shows how Communism destroys the individual,making everyone the same bland animal that just spends its life sleeping,eating,and occasionally making love.</t>
  </si>
  <si>
    <t>It is not un-common to see U.S. re-makes of foreign movies that fall flat on their face, but here is the flip side!!! This is an awful re-make of the U.S. movie "Wide Awake" by the British!&lt;br /&gt;&lt;br /&gt;"Wide Awake" is strange but entertaining and funny! "Liam" on the other hand is just strange. I must give credit to "Liam" for one thing, and that is making it clear that I made the right choice in changing my religion!</t>
  </si>
  <si>
    <t>Four teenage girls in a suburb of Los Angeles get into all kinds of trouble: parties, drugs, cops, mixed-up parents, older boyfriends. Jodie Foster, sort of the mother hen of the pack, tries keeping everyone together like "a family" (like the family unit she's never had), and the heartbreaking thing about the movie is that she can't. Slowly, everyone grows up and goes away. THAT precise plot point, though underscored throughout, is unfortunately tampered with. Did we really need a long sequence with Scott Baio outracing a car full of thugs on his skateboard? Or an even longer sequence--also with Baio--where Foster has a strange soliloquy about the "pain of illusion". Some of the dialogue in fact is downright loopy, and I didn't much care for an edit late in the film that segues clumsily from a death to a wedding. But these are nitpicks in what is basically a very sensitive story about the loss of a tight bond. And Jodie's face at the ending speaks volumes. If viewers do get choked up at the end, the movie has earned this. It doesn't pander for tears or ask for sympathy. It shows us an example of friendship and hopes we understand. *** from ****</t>
  </si>
  <si>
    <t>I thought the kids in the movie were great. I deal with kids in that age group, and I thought their behaviors were very believable. I did have a problem with the reference to the private parts made by the 5-year old. I didn't think the comment was necessary and actually slightly lowered my opinion of the movie. &lt;br /&gt;&lt;br /&gt;I think Luke Benward is up and coming star. I would like to see more of him on the big screen. I enjoyed his reactions to the situations that he found himself in. Often kids in this age group do things without thinking through the consequences. Almost all of the actors did this throughout the movie.&lt;br /&gt;&lt;br /&gt;I also think the message of bullying needs to be examined more in movies with this age group. It is a major problem in schools today.&lt;br /&gt;&lt;br /&gt;The ending was quite unexpected. Billy's thoughts on whether he won or didn't win the bet were very surprising. How he handled that situation was excellent. Too often today kids are not willing to compromise. The actors in this movie showed that compromise is an important part of life.</t>
  </si>
  <si>
    <t>First off, I'm an American -- I haven't seen any comments on IMDb about this series yet from a U.S. viewer. Secondly, I work in the television business in development. So I wallow in much of the sludge that comes out of American broadcast programming. "Unit One" is an example of television that's a throwback to what I would attribute as '70s-style scripting, feature-wise. Namely, those films made by young autueurs who had free rein to make the dramas feel more realistic and to allow for organic character development. It tacks more along the lines of stellar British dramas like "Cracker" and "Prime Suspect" as well as Australia's brilliant "Underbelly." "Unit One" features stand-alone cases that are committed, then solved, each week. The mysteries aren't extraordinary or particularly byzantine. They usually center around one single twist, clocking in generally at the 40 minute mark, and resolution is neatly wrapped up in the 15 minutes thereafter. What makes this series a breath of fresh air is that it features main characters that you are hooked on and find relatable by episode 2. These are real, breathing, alive characters that have personal baggage, yet it's not a talky, batty type of baggage that American flotsam such as "Grey's Anatomy" or "Desperate Housewives" spoons out. These are realistic individuals whose backstories unfold leisurely over the course of the series, as if you work with them on a daily basis. After the mindless decade of "CSI's," "NCIS's," and "Criminal Minds," along with their subsequent spawns, it's refreshing to actually sit down to watch friends you want to spend time with, as is the case with "Unit One." The quippy banter, the unemotional wooden dialogue, and the over-the-top jeopardy that those American series I mentioned bludgeon us with each week are absurd compared to the nuance and the quiet resonance you get with this remarkable Danish series. I'm on episode 7 of the first season, but I've already bought all four seasons and am in for the long haul. If you need explosions and farcically-hopped up testosterone, along with music by The Who and fast-cutting, neon-lit, jittery palsy-cam action with cipher-like main characters as your main diet of television drama viewing, I suggest you stay away from this series. If you are an adult with a hunger for subtle, poignant, thoughtful and, yes, sometimes straight-forward procedural crime dramas, I urge you to check this show out.</t>
  </si>
  <si>
    <t>This film is on my list of worst movies ever made. The story is disconnected and it is difficult to understand what is going on or the reason for the characters' actions. All films need to have an inner logic, and this film just doesn't have it - the story doesn't make any sense. &lt;br /&gt;&lt;br /&gt;To see Faye Dunaway, Christopher Plummer and Diana Quick wasting their talents in this movie is a crime. Faye Dunaway is the lucky one, because she plays the victim and gets killed early in the film. On the other hand, Donald Sutherland must be an amazing actor because he manages to look good in spite of bad directing and bad writing; his performance is believable and he manages to stay in character in spite of everything. &lt;br /&gt;&lt;br /&gt;If Dame Agatha Christie were alive she would die laughing! The movie is that bad!</t>
  </si>
  <si>
    <t>This movie was a very good Universal Monster movie. It once again stars Lon Chaney as The Wolfman and Glenn Strange as Frankenstein's Monster. Oh yeah, that jerk John Carradine is back again as Dracula. I like every actor in this movie. I especially liked Onslow Stevens as Dr. Edelmann. (It's spelled with 2 n's) I thought it was a good idea to have the goodhearted doctor himself doomed like Talbot was. One scene that I think is very good is the scene when Dr. Edelmann is in deep thought as he changes. Everything that is troubling him flashes before your eyes. The good Doctor is saying no while his evil side is saying yes. That's the only reason why I didn't want the Dracula character eliminated completely from this movie. I thought Dracula had no business in House of Frankenstein. If his character was taken out you wouldn't miss him. In this film the doctor's blood is contaminated with Dracula's, giving him his Jekyll and Hyde curse. I hate John Carradine and I don't think he should have ever played Dracula. I didn't mind other actors playing the Frankenstein Monster after the great Karloff because they all did good jobs. But when they get another actor to play Dracula it stops right there. John Carradine thought he was so high and mighty. They offered him the role of the Frankenstein Monster once and he turned it down because he thought he was too highly trained. I could just picture Carradine if he did play The Monster arguing with the director on the set, "I don't have to take this from you, I've done Shakespeare." John Carradine wasn't Dracula and he never will be. Sorry John, Bela Lugosi is the one and only Dracula. Thank God they got Bela to come back as Dracula for Abbott and Costello Meet Frankenstein. &lt;br /&gt;&lt;br /&gt;Don't miss this movie. It doesn't disappoint you and you will enjoy it as you did the other. This is a very good addition to the monster movies. If you're a collector, be sure not to leave this one out.&lt;br /&gt;&lt;br /&gt;</t>
  </si>
  <si>
    <t>The movie was completely misleading and the bonus material confirmed my impression that it was a rip-off of Joeseph Conrad's Heart Of Darkness ,the River is replaced by a road and the boat becomes a Jeep and Walter Kurtz is Osama.&lt;br /&gt;&lt;br /&gt;The claims made on the outside of the DVD box was overt fraud to&lt;br /&gt;&lt;br /&gt;take this fabricated death of a Journalist and present it as factual&lt;br /&gt;&lt;br /&gt;while some portions have Muslims supporting the 9/11 attacks for the USA's treatment of Muslims around the world .&lt;br /&gt;&lt;br /&gt;I alerted the Video store that the movie should be removed from their "Documentary" section and be placed in the War-drama area for quasi fictional accounts of actual events.</t>
  </si>
  <si>
    <t>It's 1913. A studio prop boy spies the actress who is going to become Hollywood's next great movie star and he's the director that's going to make it happen. After inventing pie throwing and the keystone cops, his dream comes true. Being completely absorbed in his film-making, however, he fails to notice that he is losing his leading lady to another man. Several over-budget flops later, he is known as nothing more than the director who turned down Rin-tin-tin. Fortunately for him, the loyal and compassionate residents of Hollywood are untainted by ambition and ego. He'll be okay as long as he still has his friends.&lt;br /&gt;&lt;br /&gt;This movie starts out as a mad-cap comedy typical of the time period, and in the opening scenes it holds its own with the best of them. It has a playful lack of self-consciousness which is sorely missing in most of today's comedies. Shortly into the film, however, it moves away from this mode of comedy and instead attempts to entertain us using the films within the film. These are silent slapstick comedies, well done but nothing out of the ordinary, and they go on for much longer than is necessary for any audience which has seen the originals. Upon returning, the film takes a dramatic turn. It's well written and the cast does an excellent job of making the transition, but the movie really should have decided from the beginning what it was going to be.&lt;br /&gt;&lt;br /&gt;By the end of the film, it has transformed once again - this time into a paean to the glitter of Hollywood. The small town of Los Angeles has grown up into the city which makes the movies that entertain the whole world.&lt;br /&gt;&lt;br /&gt;In spite of its promising beginnings, this film has not aged particularly well. Nevertheless, it does have some strong scenes, a certain nostalgic appeal, and an entertaining sub-text about the people who made it and the audiences it was made for.</t>
  </si>
  <si>
    <t>This is right up at the top of my list of the most hysterically funny shows I've ever seen. I laughed so hard, I'm sure I missed half the jokes. This showcases Izzard as the brilliantly gifted comedian he is. What I particularly like is that he seems never to be "dumbing down" the material for his audience. His timing is impeccable and the routine is tied together as a performance piece rather than just a series of gags. Thumbs way up.</t>
  </si>
  <si>
    <t>Distributor: GOODTIMES home video &lt;br /&gt;&lt;br /&gt;Plot: A pretty high school student is marked for unrelenting terror in this suspense filled made for TV movie. Gail Osborne is new in town. She makes friends, has a boyfriend and everything seems to be going her way. That is until she gets an ominous and frightening phone call while babysitting. After more and more phone calls, she is raped. throughout most of the movie, she tries to find proof that the person did rape her.&lt;br /&gt;&lt;br /&gt;Audio/Video: This 1987 VHS edition from Goodtimes stinks. There are constant lines at the bottom and top of the screen.&lt;br /&gt;&lt;br /&gt;Extras: No extras from Goodtimes home video.&lt;br /&gt;&lt;br /&gt;Final thoughts: This suspense filled made for TV movie was made in 1978, so don't expect many deaths (there are none). If you can find this movie with the Worldvision home video logo on the front, then buy it. But the Goodtimes version is pretty crappy. This can be a little boring, but if you are patient, the ending is pretty good.</t>
  </si>
  <si>
    <t>When the young Kevin gets the boat of his dead uncle as a gift, he invites five friends of him to a trip to Catalina Island for the weekend. While in the journey, they drink booze, have sex and play games, with each one of them telling his or her greatest fear. Later Kevin drowns in the open sea, the engine stops, and they are haunted and murdered by their greatest innermost fear.&lt;br /&gt;&lt;br /&gt;Yesterday, my wife, son, daughter and three other friends joined to watch "Haunted Boat" on DVD. With less than 30 minutes running time, the group gave up watching this messy and boring amateurish piece of crap, and we decided to see another film. Later, I decided to watch the rest of this flick to see how bad it could be and it would have been better off going to bed to sleep. The confused story has an awful cinematography and camera work, with a cast that is probably studying to be actors and actresses and in the end this film seems to be a bad project of cinema school. The terrible and pretentious screenplay shows a ridiculous twist in the end, actually a complete mess that made me not understand what the story is all about. Was the girl insane and traveled alone in the boat, imagining the whole situation with imaginary friends? If that is true, are their friend again in the very end fruit of her madness? My vote is one.&lt;br /&gt;&lt;br /&gt;Title (Brazil): "Viagem Para a Morte" ("Trip to the Death")</t>
  </si>
  <si>
    <t>This is probably the worst excuse for television programming since, oh, I don't know, WHATS HAPPENING NOW? NOTHING ever happened on this ridiculous "series". Even though it's mostly shot by Britney and Kevin themselves, you don't get any good details into their personal lives. It's mostly just them making stupid, jokey small talk and acting like white trash. Look, I love Britney's music as much as the next babe, but this show is just pure filler for a nation so addicted to Britney that they would watch her clip her toenails (yes, that could be an actual episode). Thank God these two broke up, because they were PAINFULLY dull together. This show is TOXIC!</t>
  </si>
  <si>
    <t>The makers have chosen the best people for the job, and set the scene wonderfully. Every interior is full of detail that tells you all about the people who live in it. Whether the period is the 20s (the first story), the present (ie 1950) for the middle story, or the 1910s (the last), costumes and settings are lovingly observed and created. I love the fussy costumes of the two old ladies in the sanatorium - exquisite lace overlaid by the finest Shetland shawls. Roland Culver as Ashenden is very appealing, but never mind the soppy young lovers, it's Raymond Huntley as the man who resents his wife's health and independence who harrows our emotions. He usually played comical, pompous types, but here he is subtle and convincing and very impressive. The China Seas (great 30s film starring Gable and Harlow) stole the plot from the Mr Know All episode (and also nicked a story by Kipling). I wish we saw more of Naunton Wayne as the jealous husband - though he has a good moment looking melancholy in a Mexican hat. I love that posh bird who plays his wife, too.</t>
  </si>
  <si>
    <t>Offside is the story of teenage-girls who tried to sneak in the stadium to watch final world cup qualifying soccer match in Tehran that may lead Iran to the 2006 world cup in Germany. Females are forbidden to go to stadium by law in Iran, although many of them dress like boys and sneak in. Stadium guards search every one at the entrance to make sure no one carries fireworks and of course; no girl gets in.&lt;br /&gt;&lt;br /&gt;Like most of Panahi's work, his armature cast's performance was superb. You actually think that you are watching a documentary. The dialogs between the girls and the privates were executed delicately and astonishingly believable. The film depicts the interactions between captives and the drafted guards who themselves are serving mandartory away from their family and friends in a funny sort of way. At the end, the audience realizes that there is not such a difference between the girls and the guards who were just following orders.</t>
  </si>
  <si>
    <t>The message of Hero is quite clear: the idea of Greater China is more important than the death and the suffering of millions. At a time when China is dangling its war toys over Taiwan, it is unacceptable for Western viewers to endorse this piece of over-produced, government-sponsored, dogmatic trash.&lt;br /&gt;&lt;br /&gt;Particularly surprising is the promotion of this film by the liberal media. Roger Ebert of Chicago Tribune, David Edelstein of Slate, Charles Taylor of Salon, and many others have wholeheartedly endorsed Hero. In so doing, they have implicitly legitimated its reactionary political message. The only critic (that I know of) who saw through the film's glossy facade was J. Hoberman of The Village Voice, who wrote of the film's "sanctimonious traditionalism" and its "glorification of ruthless leadership and self-sacrifice on the altar of national greatness." I, for one, sign my name under Hoberman's final pronouncement: Hero is nothing more than "fascinating fascism."</t>
  </si>
  <si>
    <t>I have been eagerly anticipating the opening of this film for several months. Being a huge Jim Carrey fan, I easily saw how he could morph himself into Seuss' Grinch and make the character his own. I was not disappointed. &lt;br /&gt;&lt;br /&gt;This movie was pure magic. Carrey is a master at his trade and no one could have played this role to perfection as he did. There was plenty to enjoy for both adults and children alike and this movie is sure to become a timeless classic for all to enjoy in the years to come. I already have visions of my young daughter sitting down year after year to watch this remake on video, and I undoubtedly will watch with her and laugh as I did the first time I saw it.&lt;br /&gt;&lt;br /&gt;Clearly, this movie has Jim Carrey written all over it, and I do not believe that it would have come together without him. However, the supporting cast was charming and entertaining in their own right, most notably the adorable Taylor Momsen who was the perfect foil for Carrey's antics. The set design, musical score and costumes all lent their hands to a magical, fabulous finished product and I believe all involved can be proud. &lt;br /&gt;&lt;br /&gt;It is not an easy feat to turn a 22 minute cartoon classic into a full length live action film, but Howard has succeeded with flying colours. For those critics who disagree, perhaps it is your hearts that are 2 sizes too small.</t>
  </si>
  <si>
    <t>If I were to create a movie thermometer, this movie would be absolute zero. Out of ten stars, I would rate it as follows:&lt;br /&gt;&lt;br /&gt;Plot: zero stars Video quality: zero stars Sound Quality: zero stars Acting: zero stars&lt;br /&gt;&lt;br /&gt;It is as though high school students got together one afternoon with a camera, made up a plot and shot a movie. It is so lacking in any artistic value that I'd rather watch kids walking around a high school than watch this movie.&lt;br /&gt;&lt;br /&gt;HOWEVER, something is to be said for the abysymal depths. The "shootout" in the staircase is one of the most train-wreck funny scenes ever. First of all, the combatants simply wave plastic guns at each other, jerking their arms back and forth to simulate recoil. The pair actually "duck" each other's non-existent bullets. No squibs, no sparks, no blanks, just waving spraypainted squirtguns around. If you want to see two grown men play "actor", give it a spin someday... after you have cleaned the fridge, combed the carpet, polished all of the doorknobs, raked the gravel, straightened the books on the shelf, etc.</t>
  </si>
  <si>
    <t>2003 was seen as the year of the Matrix, with the release of two sequels and a computer game that actually linked to the plot of the film. Also released was a DVD of 9 short animated films, most written and made in Japan and made as Anime. Japan makes some of the best animation in the world. Sadly most of these shorts are disappointing. The best of them is the first part of a prequel to the first Matrix film.&lt;br /&gt;&lt;br /&gt;The Second Renaissance is made as a historical file. It tells how humans made machines in their own likeness. Humans live the high life whilst machines are the grunts, the workers of society, second class citizens. In the year 2090, a machine, BI-66ER was put of trial for murder, after killing his owners who wanted to deactivate him. The machine does not have a fair trial and riots start around the world. The governments of the world order to dismantle machines. Many machines leave human society and form their own country in the Middle East, O1. 01 has a productive economy and easily undercut the human nations, forcing them into economic crisis. The human blockade 01 and reject the machines requests for peace, thereby it was the humans who were responsible for the war that enslaves them.&lt;br /&gt;&lt;br /&gt;The Second Renaissance is a interesting watch, with excellent, traditional animation style and sets a compelling world. It shows how the machines were mistreated and that humanity sowed the seeds of their own destruction. There is a political and social world and the short tells a lot in it short running time. The short shares themes and a style to the classic silent film Metropolis, partly the beginning with the underworld. They are the themes of slavery, the mistreatment of the working class and racism. The short also has some religious themes and religious iconography. Mainly that men saw themselves as God and created the machines in their own likeness. Seeing themselves as the rightful masters of the machines. The machines too use religious iconography, mainly forming their nation in 'cradle of human civilisation' and the machines coming to the United Nations dressed as Adam and Eve, offering an apple.&lt;br /&gt;&lt;br /&gt;The animation style is beautiful, done in the traditional anime style (like Akira). The set designs are great, combine futuristic with historic cities, e.g. Washington D.C.. There is well down future scene, and surprising violence, which is key to the film. The director, Mahiro Maeda, also directed the anime sequence in Kill Bill Vol. 1, so has good credentials to Hollywood. He is willing to use violence and know how to keep a story going.&lt;br /&gt;&lt;br /&gt;The only real complain is a continuity error to the first Matrix film because Morpheus mentions that the humans have no historical records or know who started the war. But its a good watch.</t>
  </si>
  <si>
    <t>"Head" is a film that has held up well since its original release date in 1968. The movie is a complete contradiction of the Monkees image. It presents the Monkees in a way their fans never perceived them; men with real thoughts. Totally controlled by their producers, the Monkees were given the opportunity to tell their side of the story. The film pokes fun at their image, the entertainment industry, and corporate America. The soundtrack contains some of their best music. It's a movie well worth seeing over and over again.</t>
  </si>
  <si>
    <t>I couldn't keep from commenting after reading the very short "Not bad" commentary. This movie is much better than just not bad. The acting is stellar, even from the children in the cast, who don't play cute or anything else but act just like my son's friends. The movie is smart and expects it's audience to be as well. The double back flash story lines are imaginative and contribute to the story rather than act as time filler. I watched this movie with my kids and then I watched it again by myself a few days later. If you have kids and are sick to death of movies that inspire a diabetic coma with their syrupy sweetness, then check out "Holes." My 6-year-old enjoyed it as much as my 11-year-old, and my husband and I enjoyed it as much as the two of them. How many movies can you say that about?</t>
  </si>
  <si>
    <t>Like many people here, I started out finding my patience being tried by this film. By the end, I actually shed a few tears.&lt;br /&gt;&lt;br /&gt;It seems to be in the nature of most old films to drag for 7/8th length and then catch fire right at the end. Older film-goers learned to bide their time patiently through the slow parts, calm in the knowledge that the big payoff is on the way. But that isn't quite accurate. You see, to earlier audiences, what are to us the "slow parts" were the main body of the story. They watched and found anecdotal and thematic interest there. Modern audiences, post-Spielberg, are in a constant state of waiting to be hit with a small climax every two minutes when they see older films. It's the inflation problem of modern movies. Well, that isn't going to happen. It is not necessary to apologize for these films; it is simply that you have to adjust your expectations and personal rhythm when you watch them. At this point, the difference between Avatar and The Informer is like the difference between Euripides and a traveling production of Rent. Think about it for a minute or two. Not to strain at the obvious, but Euripides still deserves a hearing.&lt;br /&gt;&lt;br /&gt;The "exciting part", for most modern viewers, begins with the IRA tribunal scene and escalates to the final couple of minutes, which, if you are at all on board or even paying attention by that time, will tear your heart out. It's not some high-tone universal abstract plea for forgiveness; it's a plea from one dimwit, and those who feel sorry for the big lummox, for a little mercy. It's that personal, and that embarrassingly naked an appeal. For after being mad at Gypo, irritated at him, thinking this is the dumbest character of all time, you finally find yourself won over by the scene of Gypo's erstwhile girlfriend pleading to another woman to talk her man into going easy him. &lt;br /&gt;&lt;br /&gt;The film may be sentimental, but the sentimentality is not cheap as some here have charged. There's a matter of life and death that plays out here, and as long as you take the proposition of one life to a customer seriously, it's sentimentality wrung out of the most serious stuff.&lt;br /&gt;&lt;br /&gt;8 of 10. And the fault for it not being 10 of 10 is my own and in some measure yours, if you are reading this. We have all asked for more, ever more, faster, ever faster until we cannot put ourselves in 1935 -- just yesterday, really -- as easily as we should be able.</t>
  </si>
  <si>
    <t>If you want to see the true, vile nature of Communism, watch the movie DARK BLUE WORLD. (Tvamomodrý Svet) It recounts how the brave Czech pilots who refused to surrender fled to England to join the fight against the Nazis. After the war, the Communists feared they had picked up dangerous Western ideas about freedom. So, they had these heroic Czech pilots thrown into a nightmarish prison, where some of the guards were the same Nazis they risked their lives to defeat.&lt;br /&gt;&lt;br /&gt;If Hollywood wants to understand why so many of their movies fall flat, they should compare the character drama portions of "Pearl Harbor" with this movie. In Dark Blue World, you really make a connection to all the characters. In Pearl Harbor, everyone is like some slick cartoon version of a real person.&lt;br /&gt;&lt;br /&gt;There are innumerable instances of brilliant writing in this movie. One funny scene that sticks in my mind is when the character Karel is being taught English by a rather formal Englishwoman. When he can't pronounce a word, he ridicules the lesson. In typical stoic English fashion, the teacher calmly but forcefully confronts Karel, and shames him into behaving.&lt;br /&gt;&lt;br /&gt;The aerial battle sequences in this movie are amazing, and they help to keep the movie lively. I read that it cost $11,000 an hour to rent the planes, but it was worth every penny.&lt;br /&gt;&lt;br /&gt;Ladies, you are expected to cry at sad movies, but guys.... beware! This movie would make General Patton weep. And if you are a dog lover, you'll use up half a box of Kleenex. Don't say I didn't warn you.</t>
  </si>
  <si>
    <t>I've read all the comments on this film. I am a great admirer&lt;br /&gt;&lt;br /&gt;of the Dalai Lama. As such, I read the book upon which this&lt;br /&gt;&lt;br /&gt;film was based. The movie is an ugly and demeaning fictionalization of the truth. I do not criticize it for&lt;br /&gt;&lt;br /&gt;altering small details or events for dramatic purposes; it is&lt;br /&gt;&lt;br /&gt;not a documentary. But the script CHANGES the impact, reaction,&lt;br /&gt;&lt;br /&gt;realities, and changes in EVERY main character. It vastly alters&lt;br /&gt;&lt;br /&gt;the real relationship between Harrar and the young Dalai Lama. &lt;br /&gt;&lt;br /&gt;From the ridiculous rivalry for a Tibetan woman (which demeans&lt;br /&gt;&lt;br /&gt;the culture of Tibet) to Harra's music box gift, to Harrar's&lt;br /&gt;&lt;br /&gt;change of heart, everything about this movie is false - except&lt;br /&gt;&lt;br /&gt;for the amazing photography. I understand that the shots of the&lt;br /&gt;&lt;br /&gt;Potala (the palace) were smuggled out of Tibet. However,&lt;br /&gt;&lt;br /&gt;changing a real story about the relationship between two people,&lt;br /&gt;&lt;br /&gt;one of them very important to this world, in order to build up a&lt;br /&gt;&lt;br /&gt;movie star is sad</t>
  </si>
  <si>
    <t>Though often considered Peter Sellers' worst film, it is in fact an excellent send-up of medical corporate corruption and abuses of power. Often misunderstood, the film is actually a departure from the type of film Sellers was best known for; satirical farce. This film had excellent performances by Jo Ann Pflug and Pat Morita (of Happy Days and the Karate Kid movies), but was marked by its ribaldary, irreverence, and total madcap demolition of the medical industry of the day. It was ahead of its time (1972) in taking the outrageous path that the Monty Python crew would take into the cinema some time later. As such, it was unacceptable to the traditional Peter Sellers fan, who found the more pointed barbs in this humor to be something to which they were unaccustomed. Presently, Peter Sellers movies are in demand by fans, but this effort, Where Does It Hurt?, has by its nature become almost impossible to find.</t>
  </si>
  <si>
    <t>Valentine is now one of my favorite slasher films. The death scenes are elaborate and the most of the acting is good. Marley Shelton did great as the female lead (much better than Jennifer Love Hewitt in the "I Know..." films). David Boreanaz, whom is the main reason I saw this movie, had a pretty small role, but he played it well. The exception to the list of good actors is Denise Richards. She was horrible in this. The only scene I was glad to see her in was *SPOILER* her death scene. All in all, it's a good movie to watch. You should definitely watch this before you watch "Scream" or "I Know..." again.</t>
  </si>
  <si>
    <t>Yes, that's right, it is. I firmly believe that the N64 and the weird looking controller were both designed just so this game could be made. It was amazing the first time I saw it, with its huge environments and colorful characters, and its amazing now. The play control is perfect, the graphics are beautiful, and it has that Nintendo charm that is always so intangible but undeniably there. A must have for any N64 owner, and a reason to get an N64 for everyone else.</t>
  </si>
  <si>
    <t>This film is one giant pant load. Paul Schrader is utterly lost in his own bad screenplay. And his directing is about as comatose as it can be without his actually having been sleepwalking during the process. &lt;br /&gt;&lt;br /&gt;The worst though is Woody Harrelson, whom I ordinarily like when he's properly cast. He plays "the walker", a homosexual man in D.C. who plays social companion to the bored wives of the Washington elite. He couldn't have been more one dimensional if he had been cut out of a magazine and bounced around in front of the camera on a popsicle stick. His "southern accent" is that "off the rack" version that decrescendos from the beginning to the end of every line he delivers, as though the heat and humidity of the South is still draining him of every ounce of energy he has. It is monotonous. But, his is not the worst accent in the movie. His "boyfriend", played by Moritz Bleibtreau, attempts to affect some kind of a Mid East accent that is so clumsy he can barely deliver the bad lines written for him. He is incapable of rolling his r's in spite of the fact that in real life he is German, and speaks several languages - one of them being Italian! That's kind of a good reason to cast someone else don't ya think? &lt;br /&gt;&lt;br /&gt;From the story, to the screenplay, to the directing, to the camera work, to the performances by the leads, this movie is bad from beginning to end. The only tolerable moments in this film came from three supporting actresses: Lily Tomlin, Lauren Bacall, and Kristin Scott Thomas. Only these three managed to make it through this movie with their dignity in tact. In fact, all three are excellent, in spite of being trapped in a really bad film. Ufortunately, no one could ever be good enough to redeem this endless series of flaws. If you like these three actresses, watch them in something else. This movie is not worth your time.</t>
  </si>
  <si>
    <t>Despite the other comments listed here, this is probably the best Dirty Harry movie made; a film that reflects -- for better or worse -- the country's socio-political feelings during the Reagan glory years of the early '80's. It's also a kickass action movie.&lt;br /&gt;&lt;br /&gt;Opening with a liberal, female judge overturning a murder case due to lack of tangible evidence and then going straight into the coffee shop encounter with several unfortunate hoodlums (the scene which prompts the famous, "Go ahead, make my day" line), "Sudden Impact" is one non-stop roller coaster of an action film. The first time you get to catch your breath is when the troublesome Inspector Callahan is sent away to a nearby city to investigate the background of a murdered hood. It gets only better from there with an over-the-top group of grotesque thugs for Callahan to deal with along with a sherriff with a mysterious past. Superb direction and photography and a at-times hilarious script help make this film one of the best of the '80's.</t>
  </si>
  <si>
    <t>As someone already said the Living Dead Dolls were cute and if they came out as a new series of Wicked little things I would buy one, or two. Well basically this film was dark, not in the scary sense but in that I cant see kinda way. And it was boring. Three females in a house, the youngest told not to go into the woods under any circumstances (well that didn't sink in) and it would have been better if that advice had involved their death. And doesn't anyone do any cleaning or whitewashing or something, you would think a lot of coughing would ensue. A sexy young mum where you waste your time trying to figure her age (by my calculations 34 or 36.) And it looked like it had been longer than 20 years since someone had lived there so what was with the fathers young adult photos on much older album? I am so tired of clichés that is just lazy writing, and here they come in thick and fast. Teens getting stoned and drunk in car and well you know where that leads....death and apparent deafness too as Tim seems oblivious to his friends scream. I mean I have pushed many a car where the instructing driver did not scream and I heard them. Cliché weird man in the woods who no one believes. Plumber who has lived in them there parts for years and this is his first experience with said children, so that driving along he avoids pickaxe wielding youngster in dead of night... run him over you idiot! Cliché... roaming about in woods without a clue about where you are going, armed with knowledge that pick-axe wielding kids (yes them again) are out and about. Senseless scene the brutalising of pig... why do so many directors see no problem with animal mutilation and slaughter? I would have much rather seen the kiddies run up and bit people on the thighs than this. Zombies don't appear to have that much energy in other films.The villain well how ineffectual was he? His big part was in the shop.. tramping in and demanding to be served first. What a none eventful man he was. Why not kill him earlier, before the family got there and avoid the movie being made, or remake it differently. I give my marks to the house, the woods and the little Goth dollies I want one!</t>
  </si>
  <si>
    <t>it brings to mind the writings of Stephen King and the remembered childhoods filled with terror from stories like IT - as the exact opposite. There is no terror in these childhoods that any of the friends - who are still friends 20 years up the line - remember or seem to suffer from. Up the line all is described as friendly jostling, maybe periodically described as "picking on" one or more of them, but all is forgiven. There is no *angst* embedded as the film and the participants in later life describe the relationships - all we see are young people having grown up to be basically the same persons. More mature, but basically still the same people, and the same power structures.&lt;br /&gt;&lt;br /&gt;Totally amazing! Not just for the fact that people can in fact grow up relatively unharmed by social conventions - but also that friendships can in fact last. In this respect this movie is a tiny Pearl - as one assumes this has been the intent of the film: A portrait of unforced emotions binding people together. Which, when seen in opposition to films of later years portraying the dark sides of childhood - the violent inhibitions in Bowling for Combine is what easily springs to mind, but since mid 80'ies along with the growing adoration of children and childhood (accompanied by 1000s of commercials, animations and series directed straight at children) several movies and documentaries have had success with portraying the dark sides of growing up - the abuse, the loneliness, the push to excel - resulting in adults with dark and twisted minds.&lt;br /&gt;&lt;br /&gt;And here comes a film, that says: It IS possible to have a happy childhood, look'a'here!&lt;br /&gt;&lt;br /&gt;Thank you for that. OR the counterweight illusion ...&lt;br /&gt;&lt;br /&gt;8/10</t>
  </si>
  <si>
    <t>I haven't seen the original, but just wanted to drop a quick note to anyone who happens to scroll down this far: Wicker Man is the worst movie I've seen this year. Maybe even in two years. I wish I could ask the theater for my money back or turn back time to warn myself not to see it.&lt;br /&gt;&lt;br /&gt;I'll give it two positive nods: The sarcasm of Cage's character at least got some laughs from me and the scenery of the island was beautiful. Sorry, that's it. Here come the jeers. The movie's plot is only propelled forward because other characters won't give Cage any straight answers--and he puts up with this!!! How this could go on for over an hour of my time(much less days in the movie) is beyond me. &lt;br /&gt;&lt;br /&gt;Not to mention that the plot is full of holes. You leave the theater with enough unanswered questions to fill a library. How anyone could read this script and think, "Yes, people should pay $11 to see this shady outline of what a film should look like" is beyond me.&lt;br /&gt;&lt;br /&gt;Do not go see this flick. Or even rent it on DVD.</t>
  </si>
  <si>
    <t>This is truly an awful movie and a waste of 2 hours of your life. It is simultaneously bland and offensive, with nudity and lots and lots of violence. However, the nudity is not that exciting, and the violence is repetitive and boring. Also, the plot is flimsy at best, the characters are unrealistic and undeveloped, and the acting is some of the worst I have ever seen. &lt;br /&gt;&lt;br /&gt;I have heard that this movie is supposed to be funny, but it's not. I did not laugh once while watching it, nor did I even crack a smile. The makers of this film tried to combine a comedy movie with an action movie, and they failed on both counts. &lt;br /&gt;&lt;br /&gt;Some poorly made movies are funny because they are so bad, but this is not one of them.</t>
  </si>
  <si>
    <t>The subsequent two seasons of this original series was less than lacklustre. The latter seasons disastrous reshuffle contributed to its three season short life span. Maybe if the plug was pulled after the first season it would've gained a cult following.&lt;br /&gt;&lt;br /&gt;Aside from that, the first season was truly hilarious! Witty, clever with superb writing it was promising. The first season's excellent brew had the right ingredients - characters/actors, storyline and so forth. Plus a comedy about a paparazzi reporter was original to boot. Nora and her fellow "photographers" on the prowl, night after night, day after day for the exclusives.&lt;br /&gt;&lt;br /&gt;A lot of things don't make sense to me. Like how this show, and another fav of mine - Gross Pointe never "made it". If only the first seasons of the Naked Truth, and Grosse Pointe were released on DVD, please anyone out there?!</t>
  </si>
  <si>
    <t>After watching this film, I was left with a two very annoyances about this film: why did they make Chen's character this "McGuyver hit-man" and Lee's character such an incompetent idiot? Chen's character's background is that he was raised in an underground Cambodian orphanage for blood thirsty fighter where they learn to brawl it out to the death like wild "dogs." This detail is pushed early on during a scene where he gets into a cab and as it starts to drive, he shows how he is unfamiliar with a seat belt. Soon after this scene, he has a similar situation at a dim sum restaurant. Not only is he uneducated, he is starving. This is not a reference to Chen's scrawny physique but to the two early scenes in the film where he is scarfing down food, one of which, being rice porridge off the floor of the lower deck on an old ship. Si in the first ten minutes of the film, it is established that Chen is malnutrition-ed, unmodernized,and has only thing going for him, his "dog" brawling fighting style of some sort. Despite this situation, Chen manages to out-shoot every policeman (even managing to ricochet a bullet off a metal pipe to hit a guy in a head, whom was holding Chen's girlfriend hostage) and has somehow attained a super human strength (swings a 50 lb block of concrete, plastered on the end of a metal pipe, to the head of the police chief AS he is getting shot in the chest, by said chief).&lt;br /&gt;&lt;br /&gt;Now Lee's character...okay, I get it, he's depressed, he's got some baggage, but wow, can he do anything right? One moment, they try to make him cool, composed and ready to take care of business, and the next moment, he just got beat again. First scene he runs into Chen, and he manages to misses him, from approx 15 ft, multiple times. Toward the end of that scene, Lee watches Chen as his close friend and coworker gets slowly stabbed in the neck with a long knife for a good full 5 seconds, while holding a gun to Chen face, at a 10 ft distance. Even at the end of the movie, Lee manages to get stabbed to death and fails once again.&lt;br /&gt;&lt;br /&gt;And my biggest problem with this movie is that it is presented in a manner that film makers are trying to get the audience to sympathize with Chen's character and that he is just "killing to survive." That would be a lot easier if I didn't just watch Chen kill innocent people throughout the whole awful movie. Of the numerous people he killed, only two people had the intention of trying to kill him, the police chief and Lee. Others were just people who were eating, boat owners, taxi drivers, and policemen trying to arrest him, not kill. Overall, Chen's character is a just a cold blooded killer who kills for what he wants, even if its just a free ride. (Did I mention he is carrying a wad of hundred dollar bills throughout most of the film?) My 3 stars go to some of the interesting director/camera work who got in some nice shots.&lt;br /&gt;&lt;br /&gt;Bottomline: One made for the nut-hugging Chen fans. For me, "Dog Bite This DVD"</t>
  </si>
  <si>
    <t>"Ordinary Decent Criminal" is sort of based on the exploits of Martin Cahill, already the subject of John Boorman's 1998 film "The General". Cahill had a rough upbringing in a slum area and graduated from petty crime to armed robbery with honours. He justified his criminal career by pointing out his poor background at every opportunity. This is a common excuse for criminals that conveniently overlooks the thousands of slum-dwellers who don't turn to robbing post offices and selling guns in order to make ends meet. Cahill made fools of the police and local authorities, not to mention the IRA, which earned him a sort of "Folk Hero" status as well as making him many enemies. However, he was basically an amoral, self-serving thief.&lt;br /&gt;&lt;br /&gt;My primary problem with "ODC" is that the protagonist is made out to be a lovable Irish rogue. Kevin Spacey does a good job portraying Michael Lynch with a blend of oily charm and quiet menace, but the character is too amoral and selfish to be seen as any sort of hero, even an anti-hero. &lt;br /&gt;&lt;br /&gt;The film is well shot and well acted by a fine cast, but what lets it down is the script. Writer Gerard Stembridge can't make up his mind; is he writing an Irish "Lock Stock" or a grittier treatment of Martin Cahill's thieving career? That's the problem when a writer bases his central character on a real person. &lt;br /&gt;&lt;br /&gt;It's also unfortunate that "ODC" followed the cinema release of John Boorman's "The General", which was a more accurate portrayal of Martin Cahill's story. Cahill was a cunning thief who knew the value of good publicity, so it's not surprising that his exploits got the movie treatment.&lt;br /&gt;&lt;br /&gt;What IS surprising is that a studio was prepared to take Cahill's story and give it a happy Hollywood-style ending. Kevin Spacey's charismatic-twinkly-bigamist-thief Michael Lynch gets to ride off into anonymity on his motorcycle in "ODC". In the real world, Martin Cahill was executed by the IRA, just to prove that no-one makes fools of an out-dated, sectarian and corrupt para-military organisation and gets away with it. &lt;br /&gt;&lt;br /&gt;The real Cahill would never have walked away from his notoriety because it bolstered his "Man of The People" self-image. Having Michael Lynch give up everything to avoid death in "ODC" is a cop-out ending to a weak and shallow movie.</t>
  </si>
  <si>
    <t>Ah, classic comedy. At the point in the movie where brains get messed together, a two minute scene with Bruce Campbell beating himself up partially, reminds me of how simplistic movies and ideas can grab you and wrap you into a whole movie.&lt;br /&gt;&lt;br /&gt;For years and years, Bruce Campbell knows what kind of movies we want out of him. We want to see weird movies like Bubba Ho Tep. We want to see cameo roles in Sam Raimi movies, and we want to see 'Man with the Screaming Brain'. With the title alone, one knows that it's going to border that completely silly type of movie, like Army of Darkness, only with more silly and less monsters.&lt;br /&gt;&lt;br /&gt;The idea of the movie is simple. Bruce sees doctor. Doctor has new idea. Bruce gets bad things happen to him on way to see doctor. Coincidentally, it's the thing the doctor wanted to show him that saves him. Hilarity ensues.&lt;br /&gt;&lt;br /&gt;With the addition of Ted Raimi as a weird Russian guy, and journeyman Stacy Keach as Dr. Ivan Ivanovich Ivanov, it's funny, that does this movie. Complete funny. Never a point of scary.&lt;br /&gt;&lt;br /&gt;If you like the silly Bruce Campbell, you'll like this. Then again, why would you be watching this if you didn't like Bruce Campbell?</t>
  </si>
  <si>
    <t>This is the most confronting documentary I have ever seen. It was a simple and breathtaking view of a beautiful idea. Based on photographs of the hidden industrial landscapes centred around the modern industrial growth of China, Edward Burtynsky brings to life confronting issues that we so easily chose to ignore.&lt;br /&gt;&lt;br /&gt;Taking no political sides, this movie is a neutral moving picture of realities that our western societies chooses not to educate us about - the by-products of economical growth, the externalities paid by citizens of the lesser-developed communities, the source of our comforts and the wastes of our consumer lifestyles.&lt;br /&gt;&lt;br /&gt;Amazing, heart-breaking, impossible to ignore. This is a challenging journey but one worth taking - please stop staying ignorant and at least see these photographs of truth without feeling any pressure to take a standing to these issues. 10/10 definitely!</t>
  </si>
  <si>
    <t>These days Spielberg's "The Color Purple" is mostly remembered for being nominated for eleven Oscars and winning zilch. What's even more alarming is that Spielberg himself wasn't even nominated for Best Director. Needless to say, the film-makers deserved more acclaim than they were accorded.&lt;br /&gt;&lt;br /&gt;The story concerns the trials and tribulations of Celie Johnson (Whoopi Goldberg), an African-American woman dominated at first by her incestuous father and then by her abusive husband. The film spans several years and focuses mainly on Celie's relationships with the women around her. It's told from a decidedly female perspective but you needn't fear that it's a saccharine 'chick flick'.&lt;br /&gt;&lt;br /&gt;The story is an interesting one, livened with humour at times although the central character's struggles are paramount. Some may not appreciate the change in tone towards the film's end but I didn't mind even though similar content in a lesser film would likely have me rolling my eyes.&lt;br /&gt;&lt;br /&gt;The film received three Oscar nominations for acting: Whoopi Goldberg (Best Actress), Oprah Winfrey (Best Supporting Actress) and Margaret Avery (Best Supporting Actress). I think that Goldberg and Winfrey were certainly deserving and Danny Glover was unaccountably stiffed.&lt;br /&gt;&lt;br /&gt;As already mentioned, Spielberg didn't receive a Best Director nomination for his efforts. Such an omission beggars belief, since Spielberg's direction here is top-notch. I'm not especially crazy about Quincy Jones's score but it's not below average by any means.&lt;br /&gt;&lt;br /&gt;In the end, the story is a satisfying one, well-told by a master film-maker working from Pulitzer Prize-winning material. Give it a try and you'll probably be as baffled as I am about how it could be so poorly treated on Oscar night.</t>
  </si>
  <si>
    <t>The scenery is pretty and the dog is cute. Other than that, this film has absolutely nothing to recommend it. Jack Warden is pleasantly genial as usual, but the script is so awful that even he comes off badly. The plot makes no sense, the dialogue is dumb, and there are numerous smaller faults. But the dog is cute...</t>
  </si>
  <si>
    <t>I can't remember exactly where i heard of them first, but i listen to a little of one song and liked it. Went and bought the cd and had finally found the type of music i like. I heard about this video and knew i had to have it. It has a lot of clips from them playing in concert. Let me tell you, watching this video doesn't even compare to them in concert. I've seen them twice in concert and don't want to ever miss a chance to see them again. The other two things it has is some interview, and even a video for one of their biggest songs. couple little side notes...i saw them at ozzfest 2001 and they ruled there, but seeing them in a smaller inside stage was much better (they had some really cool things to do with being able to cut out the lights) the other, in case anyone wonders, votary means a devout follower.</t>
  </si>
  <si>
    <t>I was lucky enough to have seen this film at it's Seattle Film Fest screening, and was blown away by how great it was. This is without a doubt one of the best music documentaries I've ever seen, (and I've seen a lot!) This is a loving look back at the life and times, music and relationships of one of music's true legends. Harry Nilsson deserves to be up there with the likes of Gershwin, Cole Porter, and all the other great song writers of 20th century standards. He was considered a peer by all four members of the Beatles, who all called him a 5th Beatle, and one the same wavelength as themselves.&lt;br /&gt;&lt;br /&gt;Harry refused to tour, so many today don't remember him, and those born after his heyday, are unaware of who he was. This is tragic. Everyone should have the opportunity to be exposed to this wonderful talent. This film is a step in the right direction, to finally give the man his due. Unfortunately, the film has yet to have wide distribution, or even a DVD so for the time being, good luck in getting to see it.&lt;br /&gt;&lt;br /&gt;If you are someone with the power to put together a DVD distribution deal, PLEASE contact the film makers. This film needs to be available. Hey VH-1, how about screening it on air, then maybe putting it out on DVD? Harry Nilsson deserves nothing less.</t>
  </si>
  <si>
    <t>Now first let me say I love god awful movies. Especially horror films mainly. I watched hundreds of movies on Mystery Science Theater 3000 with no pain. But this is the absolute worst film on the planet!!! I had to turn it off it was so bad. It was unfunny and just plain unwatchable. Give me 3 back to back viewings of Manos The Hands of fate or Monster A-go-go over this any day. Avoid this film like the plauge!! Now excuse me while I go gouge out my eyes to cleanse them of the filth I had to watch to get a decent judgement for this film. Only one decent gag in the part I watched was the hitmen now are an extermination pair for Hitmen Exterminators. Even that wasn't to great of a gag.</t>
  </si>
  <si>
    <t>Kevin Spacey is very talented, but unfortunately directing is not his forte. I had high expectations about the film before I rented it and maybe that is why I disliked it so much. I admire Spacey's attempt at making a film that takes place mostly in one small setting, but it's not the attempt that counts. I found the film dull, boring, and stretched out. The acting was nothing spectacular. Gary Sinise has done much better, especially since he is conscious in most of his other films. Skeet Ulrich was disappointing, but this was one of his first films (I did get a kick out of how young and chubby this Scream star looked). The only thing that impressed me about this film was the one shot of the car wreck from above. The center line of the road was perfectly centered and the camera moved on along the line and past the wreck. However, that shot was very "Usual Suspects"ish and my guess is Spacey got the idea from that earlier film of his (which is very good mind you). If you want to see a fabulous film that takes place in one small setting, watch Hitchcock's Lifeboat. Maybe Spacey should have watched it before filming this.</t>
  </si>
  <si>
    <t>This is absolute drivel, designed to shock and titillate the 60's mindset. The acting is completely wooden, consisting mainly of ad-libbing, which results in the sub standard actors dribbling the first thing they can think of, repetitively. &lt;br /&gt;&lt;br /&gt;The end result is of a badly written play being read by people who have no idea and couldn't care. The one exception to this is the lead character "Joe" (played by Joe Dallesandro) who spends a lot of the film in a naked stupor (either stoned, or the only one in the piece who can act!) Please don't think I don't "get" Warhol - this is plainly and simply a Stinker that should never have made it out of a film class.</t>
  </si>
  <si>
    <t>This film is so bad I can't believe it was actually shot. People who voted 10 or 9, 8 and even 7, are you insane? Did we really watch the same movie? Or the same sh** should I say. Everything is bad in this film. The story (is there a story?) is going nowhere, completely incoherent, the acting (some dialogs are simply just ridiculous), the music score (what the **** is that?), the editing, and especially the artistic direction, a pure disaster. Reminds me the old Macist movies... To give you an example of the amateurism of the production, the mermaid's costume is a sleeping bag with spangles sticked on it. I'm not joking, that's exactly what it is.&lt;br /&gt;&lt;br /&gt;Another example of the enormous mistakes we find here: you see in a scene an extra, a fat woman of about 200 pounds, who's talking on her cell phone. The next shot, which is in a complete different location, you can see this same woman, still talking on her cell phone (!) Yes, it goes that far. &lt;br /&gt;&lt;br /&gt;A big, huge, waste of money. Useless.</t>
  </si>
  <si>
    <t>I'd read about FLAVIA THE HERETIC for many years, but I only got to see it early last year, when I went on an insane movie-buying binge, and, for whatever reason, it has been on my mind lately, though it's been some months since I watched it.&lt;br /&gt;&lt;br /&gt;It's a striking film, set in Italy somewhere around the 15th century. Definitely Medieval-era (though I don't think any specific year is ever given). This being the time of Christian ascendancy, the age is a time of utter madness, and the movie captures this very well.&lt;br /&gt;&lt;br /&gt;Flavia, our protagonist, is a young lady who encounters a fallen Muslim on a battlefield. He seems a warm and intriguing fellow, and she's immediately taken with him. Her father, a soldier of a a family of some standing, comes along, almost immediately, and murders the wounded man right before her eyes. But she'll continue to see him in her dreams.&lt;br /&gt;&lt;br /&gt;Her father ships her off to a convent that seems more like an open-air insane asylum--the residents, so harshly repressed by unyielding Medieval Christianity, slowly go mad. Flavia comes under the influence of one of the nuttier nuns. But in a mad world, only the sane are truly mad, and this sociopathic sister clearly recognizes the insanity around her. Her take on the times in which they live strikes a chord with Flavia, who, being young and apparently sheltered, is beginning to question everything about this world in which she finds herself trapped.&lt;br /&gt;&lt;br /&gt;The movie is unflinching in its portrayal of that world, showcasing a lot of unpleasantness. We see a horse gelded, a lord rape one of the women of his lands in a pig-sty, the pious torture of a young nun. Through it all, Flavia observes and questions, rejecting, eventually, the Christian dogma that creates such a parade of horrors in terms that would gain the movie some criticism over the years for seeming anachronistic. I disagree with that criticism. Flavia's views, though sometimes expressed in ways that vaguely mirror, for example, then-contemporary feminist commentary (the movie was made in 1974), revolve around what are really pretty obvious questions. It is, perhaps, difficult to believe she could be so much of a fish out of water in her own time, but that's the sort of minor point it doesn't do to belabor. Flavia is written in such a way to allow those of our era, or of any era, to empathize with her plight. Getting bogged down on such a matter would be missing the forest for the trees.&lt;br /&gt;&lt;br /&gt;Flavia is heartened when the Muslims arrive, invading the countryside, and she finds, in their leader, a new version of the handsome Islamist who still visits her dreams. Smitten with her almost immediately, he allows her to virtually lead his army, becoming a Joan of Arc figure in full battle-gear, and directing the invaders to pull down Christian society, and wreak vengeance upon all those she's seen commit evil.&lt;br /&gt;&lt;br /&gt;Is she the herald of a new and better world? She may think so, but Muslims of that era weren't big on feminism, either, as she soon learns the hard way. As they say, meet the new boss...&lt;br /&gt;&lt;br /&gt;This is really just a thumbnail of some of the things that happen in FLAVIA THE HERETIC. The movie is quite grim, and with a very downbeat, rather depressing ending. Not a mass-audience movie at all, to be sure. It's quite good, though, and doesn't belong on the "nunsploitation" pile on which it is often carelessly thrown. I think there's much value in the final film, and I'm glad I saw it.</t>
  </si>
  <si>
    <t>The earlier part of the film was rather enjoyable but towards the end it became trite. Although Turturro is an actor I generally like, his Luzhin often resembled a bad Rain Man impression and the portrayal of the genius as a semi-autistic man was annoying. Overall it seems as if this film is trying to hard and ends up looking pompous in spite of mostly fine performances.</t>
  </si>
  <si>
    <t>I have it on VHS but its not a great copy as I have watched it 2 or 3 times per year since 1999. I am also in fear that 'her indoors' will throw it out in the annual VHS purge.&lt;br /&gt;&lt;br /&gt;My brother and I (Late 30' still laugh at the carry on in this fantastic show.Tim Healys Lucky Cup Hat and telling the apprentice YOU Can DO NONE OF THAT (Shooting, passing etc) and he turns out to be Peter Beardsley.As a Leeds fan I have to laugh at the empty dossier on Bostock before the cup final (or did it say S**t ?)&lt;br /&gt;&lt;br /&gt;The reason I came on line today was that my Bro wants it for Christmas so ITV please bring it out on DVD Come on The UnderFelt Men !!</t>
  </si>
  <si>
    <t>This has become one of my favorite movies and certainly one of the best westerns I have ever seen. Having a soft spot for the genre (westerns are  or were, since they are no longer made very often  morality plays that too often have been denigrated by critics with intellectual pretensions), I purchased the DVD, sight unseen, because I had read enough about William S. Hart's work (much of which he wrote and directed) to pique my interest and thought I should have at least one of his films in my video collection.&lt;br /&gt;&lt;br /&gt;I must admit that I approached the actual viewing with some trepidation. My previous experiences with silent cinema "classics" had left me feeling let down. Chaney's The Phantom of the Opera, Griffith's Birth of a Nation and Fairbanks' The Mark of Zorro were fine, but not nearly as good as their reputations would lead one to expect. They were either too long, or too theatrical, or both. &lt;br /&gt;&lt;br /&gt;The Toll Gate, however, emerged as a pleasant surprise.&lt;br /&gt;&lt;br /&gt;It is a story told in a simple and straightforward manner. Black Deering (played by Hart), leader of a notoriously successful outlaw gang, thinks the time has come for group to disband, before its luck runs out. He is, however, opposed by his chief lieutenant, Jordan, who goads them all into one last holdup by promising great wealth but leads them into a trap in which he is complicit. Everyone is killed except Deering, who is taken prisoner. When his captors recognize him as the man who once saved a number of soldiers and settlers by warning an outpost of an impending Indian attack, they allow him to escape. Free, he tries to find honest work but is snubbed and ridiculed and ultimately must rob again to survive. Soon, he is pursued not only by the sheriff's posse but also by Jordan (now prospering from the reward money he has collected) and his henchmen. His flight leads him to a remote cabin inhabited by a single mother and her little son. After some initial misgivings, they take him into their hearts. Deering sees a chance for a new life but, with the posse and Jordan closing in, realizes that this may not be possible. &lt;br /&gt;&lt;br /&gt;Hart was the first great western star and the first to inject realism into the genre. As one of the pioneers of movie-making, he created many of the characters and situations that have become cliché in westerns for more than ninety years. What keeps his movies interesting, however, was his ability to go beyond the cliché (perhaps his imitators did not go far enough) so that the material appears fresh and innovative, even now. Three such instances in The Toll Gate illustrate this: &lt;br /&gt;&lt;br /&gt;1) In one scene, his character shoots into a crowd in an attempt to kill Jordan, and kills a bystander instead. A subsequent close-up shows that he is clearly frustrated. The frustration, however, comes not from the fact that he has gunned down a man who had hitherto caused him no harm but that he missed his intended target. &lt;br /&gt;&lt;br /&gt;2) In another, as he flees from the posse, his "borrowed" horse steps into a gopher hole and breaks a leg. Hart pulls out his gun to put the animal out of its misery but, before pulling the trigger, gives his head a sad, loving pat, as if to say farewell to an old friend. &lt;br /&gt;&lt;br /&gt;3) And finally, after he has strangled Jordan and thrown his body over a cliff, he returns to retrieve his guns and spots his adversary's pistol lying on the ground nearby. He steps forward and gives it a swift kick before mounting his horse. It is a simple gesture but it underscores the deep loathing he feels for the man who betrayed him and his comrades. &lt;br /&gt;&lt;br /&gt;And I love the title, The Toll Gate. It is allegorical in its implication that a man cannot begin a new life until he has paid for the sins of his old one. Deering's payment comes in the form of sacrifice. Today's more sophisticated audiences may not buy into that sentiment entirely but it can still work on you if you let it.&lt;br /&gt;&lt;br /&gt;Viewers who like their videos in pristine condition will undoubtedly object to the DVD's picture quality, especially the badly deteriorated final reel. I don't mind at all. That a copy of this 1920 movie even exists at all is a miracle since prints of so many other silent movies have been lost. If you bear that in mind and look upon the film as a piece of history, its visual flaws are not that difficult to accept. &lt;br /&gt;&lt;br /&gt;William S. Hart was born in 1870 in New York but grew up in the Minnesota and Wisconsin where he learned to speak Sioux and Indian sign language. He counted Wyatt Earp and Bat Masterson among his friends and collected Remington paintings, so his knowledge of the West was first-hand. If his vision seems overly romanticized by today's standards, it is nevertheless rooted far closer to reality than the spaghetti westerns of the '60s and '70s and the revisionist works that followed. Both the star and his films are overdue for re-evaluation.</t>
  </si>
  <si>
    <t>It's pretty good, all things considered. A must for anyone perplexed about the opposite sex (i.e. all of us!). The trailer doesn't give away any of the plot FOR GOOD REASON.&lt;br /&gt;&lt;br /&gt;The premise is absurd, so it's nice to see that it doesn't take itself seriously. It's like someone from the BBC children's department decided to make a film for adults. That's not a bad thing IMO.&lt;br /&gt;&lt;br /&gt;7/10</t>
  </si>
  <si>
    <t>i loved this movie it was one of the years best pornos i remember watching it on starz or some god damn thing but it was great. i only saw like half of it and i taped it and all i can say is i loved every minute of what i saw. i didnt sleep for weeks after i saw this movie (although i was very tired.)</t>
  </si>
  <si>
    <t>This film is really something of a curate's egg, good in parts. In contrast to other reviewers, I found that the main fault with it is its inability to draw in the viewer's interest in the characters and the plot. I sat through it because I'm interested in rock'n'roll and the dynamics of bands, but if I were to evaluate it purely on the basis of its merit as a movie, I would have to give it the thumbs down, with a few caveats: Jason Behr is good in the part of John Livien, and quite convincing as a rock singer; the narrative regarding his childhood trauma is unclear, although we are given hints in Livien's well-acted relationship to his parents, but his behaviour is ultimately bizarre to the viewer (which it shouldn't be). Nevertheless the idea of using a stage persona to solve inner conflicts is interesting, albeit not novel nor fully explored as a theme in this film. The allusions to John Lennon were irritating, but I confess I'm not a Beatles fan. At any rate, Livien and his band reminded me more of Oasis than the Beatles, in the sense that there was something derivative about them. Another frustrating thing about the movie was the way it opened up with some interesting - albeit middlebrow and high-school level - philosophical musings of the lead character, but left the threads of his thinking there, only to pick them up again in the middle of the film very briefly, when Livien says, "before God, there was music" (ever seen that ad for Tia Maria in the 1990s, "Before time, there was Tia Maria"? That's what sprung to mind anyway); it seems an idiotic conclusion, and the viewer has no idea how he reached it, but he's entitled to it. Fortunately his bassist and friend, played ably by Dominic Monaghan, seems to acknowledge the fallacy of this thinking when he responds "You don't know that".&lt;br /&gt;&lt;br /&gt;In all, the limited strengths of the direction and the plot could go either way on future projects, into pointless banality or into an interesting and more mature perspective.</t>
  </si>
  <si>
    <t>It was only the second year of the Academy but already they were voting politically - Jeanne Eagels' brilliant performance in this creaky early talkie had to make do with an Oscar nom and the statuette went to the worst performance ever to win - Mary Pickford's in COQUETTE. The only existing print was a work print without music or final editing, but wherever it's shown, Eagels stuns and captivates with her beguiling, powerful performance. She is so convincing on the witness stand that while we know she is lying through her teeth (we did after all SEE her kill the man), we in the audience find ourselves, like the jurors, believing in her innocence, before we suddenly catch ourselves. THAT is GREAT ACTING. The film needs to be made available on video so that the world can enjoy this terrific performance again. (One silent of Jeanne's exists in archive print - MAN, WOMAN AND SIN - and her only other talkie, JEALOUSY, is "lost," so this is the only document we have of her. Run to see it (when it first came out of the archives to be shown in NYC in the early 70s, the Village Voice printed a full page review, worshipping the Eagels performance).</t>
  </si>
  <si>
    <t>I bought this movie sight unseen at a sci-fi convention and I got what I deserved for doing something so silly. Simply put this movie is implausible, boring and unwatchable.&lt;br /&gt;&lt;br /&gt;I was so bored and disgusted with the lack of plot development that I turned it off to watch a repeat of Mythbusters. I understand that this was a very low budget move, or least it looked like a very low budget move, but that does not excuse the horrible acting, terrible plot and even worse camera work. It looks like something a group of college students did in between classes and getting drunk.&lt;br /&gt;&lt;br /&gt;Maybe if the villain wasn't so laughable and the plot was something that actually could happen in real life with respect to law enforcement it might become so bad it's funny. This movie isn't funny, it's just bad.</t>
  </si>
  <si>
    <t>Have wanted to see this for a while: I never thought I'd be watching it in a damp Trafalgar Square, London with 15,000 other people and all to a new score by the Pet Shop Boys.&lt;br /&gt;&lt;br /&gt;Quickly, that experience specifically. A new departure from PSB, it seemed to suffer from the same problem the miniaturist Hugo Wolf had when he wrote his opera Der Corregidor: the long structure was a chain of short ones, i.e. songs. PSB produced a more fluid, integrated score although it was quite static on its own terms. Neither could they resist song: a setting of the subtitled text worked in this respect a free standing meditation on the action of the Odessa steps massacre during the action of that sequence itself was, I'd go so far to say, counterproductive. Overall it was very exciting though, which is surely what Eisenstein was trying to achieve.&lt;br /&gt;&lt;br /&gt;It is a very exciting film with choppier editing taking the place of acceleration of tension or action. In fact the film, though beautifully shot and passionately acted (it has a silent film melodrama, but not in the excess of the Hollywood comic style) breathes through its careful editing pacing specific shots with a sense of the rate at which the audience will take them in. And there's a huge range of perspective too; either he had a lot of cameras or the sequences on the harbor and steps took a great deal of time.&lt;br /&gt;&lt;br /&gt;Super film, which can be assessed irrespective of sound, as that's how the finished product would have been conceived. 8/10</t>
  </si>
  <si>
    <t>These cartoon writers are unrelenting with their corny (and fun) puns. The first shot we see in here is an island prison with the following written above its big gates: "Alka-Fizz Prison - No Noose Is Good Noose." Inside the prison, the first sign we see is "Welcome: have a seat." They then show an electric chair.&lt;br /&gt;&lt;br /&gt;Corny gives way to clever, however, as our favorite wolf is seen behind bars. With pen in hand, he literally draws a door next to him and then escapes through it! In no time, he has criss-crossed the United States, zipped up through Canada and is in the northern part of that country. It's there we see the Canadian Royal Mounted Police and, of course, our hero Droopy, known here as "Sgt. McPoodle." He has the assignment of catching the at-large criminal from Alka-Fizz. So, with his trusty little blue horse, he goes out in the heavy snow to track down the wanted wolf.&lt;br /&gt;&lt;br /&gt;From that point, we get the normal story: Droopy always being a step ahead of the wolf, no matter what the latter does....and both characters are involved in some wild and very funny sight gags. Droopy even pops out of an eagle's egg on top of a mountain. There is nowhere the wolf can go - or do (plastic surgery!) to escape the intrepid "Sgt. McPoodle." Nobody, by the way, in the history of cartoons perhaps has more exaggerated reactions, either, than this wolf each time he sees his nemesis! His screams, facial and body stretched out in horror each time is a big part of the sight gags. &lt;br /&gt;&lt;br /&gt;You'd think this one-joke cartoon would get monotonous but it doesn't. It's more good stuff from Tex Avery and the gang, just one of 24 cartoons in the "Complete Theatrical Collection" DVD with wonderful-looking restored visuals.</t>
  </si>
  <si>
    <t>This was one of the best war movies I've seen because it focuses on the characters more then the actual war. All of the cast do an excellent job and because most of them are relative unknowns it makes everything seem more believable. The camera footage is great is so was the pacing and editing. This movie will actually get to you and causes the audience to care for the charcters.</t>
  </si>
  <si>
    <t>Doc Savage: The Man of Bronze is a horrible movie. Poorly scripted, over-acted, and just plain silly. That being said... it is actually an enjoyable movie on some level. This movie begs to be watched in a group with an ample supply of cheap beer. It's one of those movies like "Santa Claus conquers the Martians" or "Yor, the Hunter from the Future"... so bad it is almost good. If you have the right group of people this movie is a blast to watch. It's campy. It's fun. It has a theme by Sousa. If you're looking for a good movie though, look elsewhere. 3/10.&lt;br /&gt;&lt;br /&gt;BTW, I've heard rumors some studio is exploring the possibility of a remake...</t>
  </si>
  <si>
    <t>Nothing new in this hackneyed romance with characters put into unbelievable situations, speaking dialogue that borders on the ridiculous. This is an example of another movie put into production before serious script problems were solved. Don't waste your time.</t>
  </si>
  <si>
    <t>the movie is precious, and cage is a babe. &lt;br /&gt;&lt;br /&gt;but will anyone agree with me in saying that the punk representation in this movie is ATROCIOUS?!?! &lt;br /&gt;&lt;br /&gt;where's the clash? the ramones?? misfits? social distortion? the cramps?? sex pistols?! ANYONE?!?!?!?! the music is this movie is incredibly disappointing! at LEAST they play the cure.&lt;br /&gt;&lt;br /&gt;plus, randy's feathered hair and pleated khakis...&lt;br /&gt;&lt;br /&gt;this definitely looks like a movie about "punks" the way that a bunch of movie industry squares see punks.&lt;br /&gt;&lt;br /&gt;although it's a 90's movie, SLC punk paints a much more accurate picture of the punk rock scene in the early 1980's. just sayin'.</t>
  </si>
  <si>
    <t>I only watched the first 30 minutes of this and what I saw was a total piece of crap. The scenes I saw were as bad as an Ed Wood movie. No, it was a hundred times WORSE. Ed Wood has the reputation of being the worst director ever but that's not true; the idiot who directed this junk is the WORST director ever.&lt;br /&gt;&lt;br /&gt;The American cop has a German accent! The "police station" was a desk in a warehouse with a sign "Police Station" hanging on the wall. There is a fist fight where the punches clearly miss by about TEN FEET.&lt;br /&gt;&lt;br /&gt;This cop pulls women over, cuffs them and leads them to a warehouse. He tells his cop partner to wait in the car. Then he comes out of the warehouse carrying a duffel bag. The cop partner thinks maybe something is not right, that his partner might be a bad cop who is murdering these women, but he isn't sure if that is what's happening because - he's a moron! The dialog is totally stupid, the acting is awful, and the characters act in the stupidest manner I have ever seen on screen. It is totally obvious to the cop's partner that he is illegally abducting these women and he is slapping them and taking them into a warehouse and returning to the car with a duffel bag with a body in it, and yet, the partner, who is there all along, doesn't know what is happening! &lt;br /&gt;&lt;br /&gt;The director of this film is a total hack. I stopped the movie at 30 minutes because I couldn't take it anymore. It has to be one of the WORST movies I have ever started to watch and I won't waste anymore time on it writing this review. &lt;br /&gt;&lt;br /&gt;Absolutely WORTHLESS.</t>
  </si>
  <si>
    <t>"Arahan" adds nothing positive to the Kung Fu genre. To compare this confused motion picture with the inspired craziness and quality of Stephen Chow's films is a mistake.&lt;br /&gt;&lt;br /&gt;Firstly the fight scenes are nothing new. All that is presented here has been done before and better by the likes of Yimou Zhang, Tony Jaa and Jackie Chan. Fights in intelligent Motion Pictures need logic. There seems no point serving blows that have no damaging effect as in the "Matrix" sequels.&lt;br /&gt;&lt;br /&gt;The attractive female lead So-Yi Yoon captivated the screen but she never convincingly conquered the physical demands of the role as Ziyi Zhang had done so easily in "House Of Flying Daggers". Having a Martial Arts background serves well in Kung Fu movies. To cast actors inexperienced in these skills is a serious mistake (See Aya Ueto in "Asumi") unless you are a very talented director which as "Arahan" proves Seung-wan Ryoo is not.</t>
  </si>
  <si>
    <t>There was a time in the US that everything was possible on film, so came the roughies, movies containing horror and explicit scene's. The best known are Forced Entry and Waterpower, but of course those were made with a bit of budget. All shown on 42nd in NY, but hey, there were other grindhouses out there that showed no budget roughies. Wet Wilderness is an example of it. It circuited the underground scene after a while so copies were available but as seen on other reviews, some copies were abrupt cut at the end. But the version I watched was complete. Well i would call this one more a porn one then a roughie, there is a serial killer around but he likes more to watch others have sex instead of killing them, when he kills it's done off screen. The acting is the worst I ever seen. And I guessed that the so called actors didn't like what they are doing, for example in the beginning when we have the lesbian scene watch one girl stop performing and pulls a pubic hair out of here mouth then continues doing what was happening, or when mother is riding the black man, the daughter is sitting in the grass annoyed by ants! But it is the storyline that made this one famous, incest and racism is what this made it famous. When there is blood watch the two girls sitting there waiting for a cue to act, god this is worse but still one to have if you are into sleaze and grindhouse. Be sure that you have the full version.</t>
  </si>
  <si>
    <t>Anatomie was a German made Movie and subtitled.It was also overlong and boring.If it was supposed to be a horror movie,it failed miserably for me.The actors went through their paces looking more like they wanted to be some where else.The film work was ok but more attention should have been applied to the awful banal script.I paid nothing to see the video and I still feel cheated.Go read a book and save your money.</t>
  </si>
  <si>
    <t>The characterization in this movie is among the worst I've ever encountered. The dialogue is trite and cliché to the point of extreme distraction. None of the issues the characters face are developed at all--they're merely surface details intended to get a point across without having to actually come up with believable dialogue to support said point. Also, the depiction of the Chinese characters leaves a bit to be desired--I find it hard to believe that the Chinese father learns flawless English from a book(or so it is implied in one scene) so he can teach it to his daughter. Etc.&lt;br /&gt;&lt;br /&gt;The Smile Train is a great organization and it's a nice idea, to make a heartstring-tugging film about the impact a program like this can have on kids' lives, but overall, I found this movie to be more frustrating than anything.</t>
  </si>
  <si>
    <t>A precursor to "Citizen Kane" in its analysis of the life of a just deceased tycoon, here reviewed by his faithful secretary in a series of interlocking flashbacks. In Spencer Tracy's 15th film he already looks middle-aged even in the scenes where he is meant to be young!&lt;br /&gt;&lt;br /&gt;A little silent-screen type emoting is understandable given the vintage but this is a most enjoyable, well-written drama.</t>
  </si>
  <si>
    <t>This film seems to be well remembered as the time Tom &amp; Jerry signed a peace treaty. Things are idyllic for a time but, predictably, it goes sour. Probably the most memorable moment was the endless fight involving a pipe, a frying pan, and a baseball bat that the two plus Butch the dog engage in at the beginning and end of the short. I enjoyed one a bunch and you should try to catch it on Cartoon Network.</t>
  </si>
  <si>
    <t>I know, it's a movie. But when it comes to portray real life (in any matter) it should be as faithful as possible. I'm sorry, but "El Misterio Galíndez" isn't as accurate as it seems. Nor is the Dominican Republic depicted as it really is. In fact, it shocked me to see that the filming location for Santo Domingo was actually Cuba. And incredibly enough, movies with Cuban themes (Havana, The lost City, Bitter Sugar, The Godfather part II) were actually filmed in Santo Domingo! So what happened here? Why did they shoot the movie in Cuba instead of the D.R.? The Spanish dialogs with the Cuban accent are horrible! Those are not Dominicans! On the historic level, Galíndez would have never been hanged. He might as well been shot, decapitated or died from the inhumane torture he'd been receiving. Then, thrown his body in the Caribbean sea. But Trujillo would have never ordered death by strangulation. His sick mind wouldn't have allowed it.&lt;br /&gt;&lt;br /&gt;Acting isn't delivered as expected. Harvey Keitel looks like he's just expecting a paycheck. I prefer the leading actress in "Deep Blue Sea". The rest of the cast would have been excellent in some Cuban movie, and the same goes for the selected shooting location.&lt;br /&gt;&lt;br /&gt;I suggest "La fiesta del chivo" (The feast of the goat), from bestselling author Mario Vargas Llosa, directed by his cousin Luis Llosa. It's a bit more realistic with Dominican history. The Trujillo character is very well portrayed, and the Galindez incident is treated very briefly in this movie.</t>
  </si>
  <si>
    <t>an very good storyline, good thrill to it ... but the 10 last seconds destroyed the whole movie... what happened? extremely well made and an good story destroyed in the last seconds... sorry to say but a 1 in vote... thats what it it deserve, i would think that Chris Shadley could come up with a better end... but maybe next time : ) all this meaningless blood gore for nothing? the end would lift the story to close to a 10, but it didn't.... the end destroyed the whole story, i think most people aren't lame and when they goes a movie thy want a good end, even if it is intricate ... but the only lame here is the end... sorry</t>
  </si>
  <si>
    <t>Russian emigrant director in Hollywood in 1928 (William Powell) is casting his epic about the Russian revolution, and hires an old ex-general from the Czarist regime (Emil Jannings) to play the general of the film, and the two relive the drama and the memory of the woman they shared (Evelyn Brent), of 11 years before.&lt;br /&gt;&lt;br /&gt;Try as I might, I feel it hard to warm to 'The Last Command' for all its virtues. 'The Docks of New York' was indubitably a great film, and 'Underworld' is a film I have always been craving to see, but 'The Last Command' is rather heavy-going. The premise is fascinating, but the treatment does really make the script come to life, except in the sequences set in Hollywood, depicting the breadline of employable extras and the machinations of a big movie production with state-of-the-art technology.&lt;br /&gt;&lt;br /&gt;Emil Jannings is, predictably, a marvelous Russian general, distinguishing wonderfully between the traumatized and decrepit old ex-general, transfixed in his misery, and the vigorous, hearty officer of yore.&lt;br /&gt;&lt;br /&gt;The ending is great and worth the wait, but in order to get there you must prepared to be slightly bored at times.</t>
  </si>
  <si>
    <t>One of the worst romantic comedies (nay, worst movies) I've ever seen. Boy (who works as a phone psychic!) must pretend to be gay to move into apartment with woman of his dreams. Hilarity does not ensue. Boredom, light gay-bashing, and horrible dialogue do. If you read Brad Meltzer and like his crappy dialogue, you'll like this movie.&lt;br /&gt;&lt;br /&gt;Be smart. Avoid this. if you see it, destroy the copy.</t>
  </si>
  <si>
    <t>My wife and I like to rent really stupid horror/sci-fi movies and watch them with our friends for a laugh. We saw this one on fullmoondirect.com and decided to add it to our netflix list. Now, when I say this movie is awful, I mean it in a good way. Everything about it, the acting, camera-work, story, costumes, is just so cheezy and low budget but thats what makes it so good. I think in one scene the actors looked like they were actually walking in place. I really hope that whoever made this film wasn't serious when they made it because if they were, then that would just be sad. If you like to watch really stupid horror movies just to make fun of them then I recommend this one.</t>
  </si>
  <si>
    <t>Being S Club Seven, the film already boosts an ecstatic atmosphere! But seriously, Oprah has a point when claiming: "Don't go there, girl!" Spice World suddenly doesn't seem to be all that bad... I take my money elsewhere!</t>
  </si>
  <si>
    <t>Are we really making 'video nasties' again? In the guise of a digital wide screen big budget remake of 8MM, this is quite a ride. Unfortunately there is a bit too much story and at times this becomes like a travelogue as our heroine searches the sleaze spots of Paris, Hamburg and Amsterdam. I am however being rather churlish for the 'depraved' scenes, including everything from, hot wax, harsh whipping and rough sex to drowning, beheading and some. These scenes are immaculate and it's a pity Bruno and his budget couldn't stretch to make all the many characterful creatures introduced become more than simply caricatures.</t>
  </si>
  <si>
    <t>That's what I thought, when I heard about the cast of Inglorious Basterds. And I'm both from Germany and into movies.&lt;br /&gt;&lt;br /&gt;That guy is older than 50 and so far he almost only played in mediocre TV series - and even there he didn't play the main parts. Obviously nobody ever noticed, what he's capable of. Now, thanks to QT, he got one shot to change that - and - let's put it this way - that was a bingo! He is the living proof of what a great caster Tarrantino is.&lt;br /&gt;&lt;br /&gt;By the way: I think it's a great privilege to watch the movie as a German - being able to understand everything. And the German dialog is written almost as good as the English.&lt;br /&gt;&lt;br /&gt;Now I could repeat, what many others have written here before. I'll put it short: Finally, QT is back.</t>
  </si>
  <si>
    <t>A heist film with Jean Reno, Matt Damon and Laurence Fishburne... sounds great on paper? I suspect it must have done when someone green lighted the production of this movie but the end product is terrible!&lt;br /&gt;&lt;br /&gt;The story is dull, the action boring, and, for a film that is only 88 minutes it seems to just drag on. I could feel my life slipping away and was sure there was something better I should have been doing... any paint to watch dry somewhere perhaps?&lt;br /&gt;&lt;br /&gt;Sigh. I'm a huge fan of Jean Reno, but what on earth was he thinking when he signed up to this? There are so many other great action movies around... go watch one of those and let this movie be best forgotten.</t>
  </si>
  <si>
    <t>I've heard that this move was put together by a bunch of high-school students. As a high-school art or theatre project it's not too bad. Unless you lived near milpitas in the seventies or knew someone involved in the making of the movie, this is pretty awful. Most of the actors are clearly not actors, but locals who volunteered. Bob Wilkins (the original host of Creature Features on KTVU in Oakland appears, but only for about a minute). Some of the monster effects are done with stop motion animation and some with a man in a monster suit and each works okay on it's own, but there is no continuity between the two. Watching without dialog, you'd assume that the movie had 2 monsters. I guess the most unsupportable aspect is that even the main characters, who I assume are the kids behind the movie, cannot even pretend to act. These kids must have been involved in theater in some way to want to do this project, but they display zero believable emotion in front of the camera.</t>
  </si>
  <si>
    <t>Jess Franco makes exploitation films, and he has made tons of them. Franco is responsible for some of the most shocking films in cinema history, and god bless him for it. Unfortunately, The Diamonds of Kilominjaro is a truly awful movie that is not up to his usual standards.&lt;br /&gt;&lt;br /&gt;Exploitation films should be judged on story, sex, and gore. What else is there? This film fails on most of those benchmarks. The plot is paper thin, placing a nubile young girl in the jungle among cannibals. We really don't get information on why she and her father were there in the first place. As expected, her father is the "Big White Chief" and she becomes a goddess, sitting in trees, naked. Add fortune hunters and precious stones, and you have your basic rescue the girl for greedy intentions plot line. The characters are stock, not adding an ounce of believability to the proceedings.&lt;br /&gt;&lt;br /&gt;Gore? None, or at least very little. This film is often mentioned in the same vein as the classic Italian cannibal movies. Those seeking that type of gore need to run the other way. Save for one cheap be-heading, this movie features surprisingly little blood and guts.&lt;br /&gt;&lt;br /&gt;As best I can tell the only reason this movie exists is so Katja Bienert, Aliene Mess, and Mari Carmen Neieto could run around naked. Actually "Lita" (Mari Carmen Neieto) does the full frontal heavy lifting, while the two jungle ladies are bare chested throughout. Yes, there are love scenes....probably the most sterile Franco has ever supervised. The women are beautiful, but nothing here to really make this movie an erotic classic either.&lt;br /&gt;&lt;br /&gt;This movie just reeks of low budget buffoonery. The sets are laughable. The acting is horrid, and the editing is confusing. There is no real story to hold this together, and not enough of a budget (or effort) to shock or titillate. I think Franco fans have come to expect more out of the master of exploitation.</t>
  </si>
  <si>
    <t>Really enjoyed this little movie. It's a moving film about struggle, sacrifice and especially the bonds of friendship between different peoples (the child actor who plays Miki is especially good). There's so many large scale impersonal films set around WW2, that this convincingly told little story is a real break from the norm, and an original one at that. I'll also add that this film is far from boring, very far!! Of course the Horses are wonderful and the scenery breathtaking. To anyone who really treats their animal as part of the family (I do), you'll find this film especially rewarding. Recommended to movie fans who look for something a little different.</t>
  </si>
  <si>
    <t>I read several mixed reviews and several of them downright trashed the movie. I originally became interested in this project because it was being directed by Tony Scott and I have become very interested in his work after Man On Fire had such a profound impact on me. Before I start my review, let me first say this...it's wonderful to see that this movie could have been told in a boring and ordinary manner, yet the writers and Scott chose a different approach.&lt;br /&gt;&lt;br /&gt;Plot:&lt;br /&gt;&lt;br /&gt;Simply stated, it's not boring. Most Hollywood movies give 'tried and true' plots that they know will connect with people, often ensuring the audiences acceptance of the film and creating a higher probability of profit. This plot was one of the more interesting ones I had seen in a while. Just for reference, I recently watched 'The Weather Man' and 'Lord of War' and while I will say that these movies are excellent, and I enjoyed them both tremendously, both the plots in these movies are boring and they are told exactly how you would expect them to be told. They don't take any chances whatsoever, and they are extremely predictable after you've watched a fair amount of American films. Domino's plot is both interesting and told in a manner that keeps you thinking, "oh man, they're screwed now". And I feel that has been lacking in a lot of recent films. It has a lot of depth to it, in my opinion, and gives you plenty of things to question while watching it. Overall, this is what kept me so interested in the movie.&lt;br /&gt;&lt;br /&gt;Characters:&lt;br /&gt;&lt;br /&gt;I felt that the characters were accurate. Knightley did a wonderful job of portraying a beautiful woman, who was anything but on the inside and wanted to be viewed as what she was. It was obvious that she wanted to prove herself and she took whatever means she had to accomplish that.&lt;br /&gt;&lt;br /&gt;Choco was also very believable, his use of Spanish in inappropriate situations, his reactions to Domino's lack of affection, as well as his jealousy issues within the team...they all rang true to me, which made me feel that his character was that much more realistic.&lt;br /&gt;&lt;br /&gt;Rourke's character was the least interesting to me, but it still rang true to me. He seemed like an ordinary guy, trying to make ends meet. I hope that's what the filmmakers were trying to accomplish with him because that's what I got out of it. He did a very good job of showing Ed in an Average Joe kind of way that has made his mistakes, yet is still trying to live.&lt;br /&gt;&lt;br /&gt;Claremont/Ladies: I believe that they provided much needed 'heart' to the story. They weren't just people who are out getting money to buy a Bentley, these were real people who had a real problem and they sought others mean to accomplish that goal. You could empathize with them because, to them, this child's illness was a problem with no other solution. These characters were supposed to show real people who are less fortunate who got into this mess because they needed help.&lt;br /&gt;&lt;br /&gt;The mobsters: They made the story seem sinister in a way that only the mob can. And I really liked that part. They also padded the story with small intricacies that made the plot that much more interesting.&lt;br /&gt;&lt;br /&gt;Christopher Walken/90210 guys:&lt;br /&gt;&lt;br /&gt;They provided the comic relief in an otherwise very serious movie. From Walken's awkward statements to the ceaseless references to the 90210 guys being has-beens. Their involvement in the movie only made it that much more enjoyable.&lt;br /&gt;&lt;br /&gt;Cinematography....yes....the cinematography. This is where this movie seems to have lost a lot of potential fans. But in my opinion I thought it was genius, the use of the camera to translate the mood of the current situation was extremely effective in my opinion. I considered it a method that was properly realized but could always use improvement, just like anything else. I both applaud and congratulate Scott, the editor, the cinematographer and the director of photography on taking some real chances with this movie. Not only did they go far and above with its presentation, they went that much further. The use of colors, both extremely light and extremely dark provided the 'look' of the film with a sinister and grungy look that accurately depicts the life of the mob, bounty hunters and the less fortunate in a manner that show that their life isn't as peachy or 'clean' as everyone else. If you notice, in times of less stress or conflict, there were very few camera tricks if any at all. This shows that Scott and his crew were trying to achieve something with this look and weren't just doing it for the heck of it. I realize that most people who watched this movie weren't expecting it and it cause many of them to be turned off to this film but I think it was great that Scott took this approach. Hollywood films have grown predictable and bland. Most of them are shot in the same manner with the same twists and turns. And I'm glad that Scott tried to make something different.&lt;br /&gt;&lt;br /&gt;Granted, this movie isn't for everyone, but to say it's trash and has nothing to offer is completely missing the point. I thoroughly enjoyed this film and I'm glad that I spent the money for it. I would recommend this to all, but I'm sure it will only hit a chord with few. I must agree with an earlier poster when he said that many of those who refuse to see outside the 'sphere of MTV' won't appreciate this movie, but I think many people will. We should all try to enjoy it for the fact that Scott and co. took some chances and tried to deliver something that was different and unique. And with that in mind, I think he succeeded tremendously.</t>
  </si>
  <si>
    <t>Absolutely one of my favorite movies of all time. I have seen it at least a hundred times and I can't go through it without crying. I defy anyone to watch the reunion of Celie and Nettie, or Shug and father and not feel your eyes getting misty. Whoopie Goldberg should have one an award for amazing portrayal. And for the person who said you can't love the movie if you loved the book, wrong! Im a testament to that.</t>
  </si>
  <si>
    <t>True stories make the best stories don't they? There's always something enjoyable about a story, be it novel or movie or whatever, simply by the fact that it's real makes the story all the more fascinating. This movie is based on a true story of two young American men, one a government employee and falcon enthusiastChris Boyce (Timothy Hutton)and the otherAndrew Daulton Lee (Sean Penn)is a drug dealer. These two begin selling government, mostly CIA, secrets in 1975 to the Soviet Union.&lt;br /&gt;&lt;br /&gt;The film focuses on the human aspect of the two men, as well as their growing personal problems (especially Penn's character with ever-worsening drug addictions), rather than glorifying their status as traitors to America, which would, no doubt, hurt the film's credibility in the US. Boyce gradually becomes more cautious and eventually frustrated and paranoid as their dealings drag on and they dig ever deeper into treacherous territory. Daulton becomes more dependent and addicted to cocaine and heroin as he becomes more frightened, and more desperate to maintain control over a situation he has no control overon top of which, he already has problems with the law. The torment of Boyce and Daulton's families because of the way they lead their lives is also well portrayed and adds well to the idea that espionage against one's country, even if thought to be done justly, leads only to major problems and the ruination of livesincluding the degradation of the friendship and trust between the two main characters.&lt;br /&gt;&lt;br /&gt;Here's the breakdown:&lt;br /&gt;&lt;br /&gt;The Good:&lt;br /&gt;&lt;br /&gt;--Hutton and Penn each did extensive research on the characters to capture their individual look and feel, so they're portrayed with extensive depth and realism.&lt;br /&gt;&lt;br /&gt;--The acting is excellent.&lt;br /&gt;&lt;br /&gt;--The atmosphere of paranoia builds quite well.&lt;br /&gt;&lt;br /&gt;--The story is fascinating, and of course, as one based on actual events, it has some added kick.&lt;br /&gt;&lt;br /&gt;--Nice sets.&lt;br /&gt;&lt;br /&gt;--The Soviets working with the Boyce and Daulton are portrayed very well, and not stereotyped or given evil consciences just for the sake of making them look bad.&lt;br /&gt;&lt;br /&gt;Didn't Hurt It, Didn't Help:&lt;br /&gt;&lt;br /&gt;--The music is alright, nothing perfect though.&lt;br /&gt;&lt;br /&gt;--Sound effects are occasionally a little iffysuch was the case with a lot of films from the seventies through the eighties.&lt;br /&gt;&lt;br /&gt;The Bad:&lt;br /&gt;&lt;br /&gt;--Chris Boyce (Timothy Hutton) has a relationship with a woman that we hardly know. Because of Boyce's trouble brewing with the US and Soviet Governments, her life can be put in jeopardybut this isn't as expanded upon as it feels it should've been. Minor problem, though.&lt;br /&gt;&lt;br /&gt;The Ugly:&lt;br /&gt;&lt;br /&gt;--The apparent simplicity required to sell government secrets is a little unnerving. Nothing like a constant state of unreadiness to keep the masses feeling as unsafe as possible.&lt;br /&gt;&lt;br /&gt;Memorable Scene:&lt;br /&gt;&lt;br /&gt;--Seeing the first CIA report accidentally sent to the wrong place with the reason being, "rough night."&lt;br /&gt;&lt;br /&gt;This was another film that suffered massive delays due to the controversial content of the story. Studios and producers didn't see how a movie about two American traitors could ever be accepted by American audiences. Luckily, it's filmed and portrayed with a high degree of class and quality. Of course, it helps that the traitorous anti-heroes aren't portrayed heroicallymore like a couple young men who've made gross errors in judgment in their lives. As such, it becomes a very human drama, and one portrayed very well and very believably.&lt;br /&gt;&lt;br /&gt;Acting: 9/10 Story: 10/10 Atmosphere: 8/10 Cinematography: 8/10 Character Development: 9/10 Special Effects/Make-up: 8/10 (little quantity, high quality) Nudity/Sexuality: 2/10 (one scene in a strip club) Violence/Gore: 7/10 (no gore, just some violence) Music: 7/10 Direction: 9/10&lt;br /&gt;&lt;br /&gt;Cheesiness: 0/10 Crappiness: 0/10&lt;br /&gt;&lt;br /&gt;Overall: 8/10&lt;br /&gt;&lt;br /&gt;If you like films about espionage and spies, then you can't go wrong here. If you like dramatic films with a strong focus on the humanity of the characters, then this may also work for you. Highly recommended.&lt;br /&gt;&lt;br /&gt;www.ResidentHazard.com</t>
  </si>
  <si>
    <t>I saw The Big Bad Swim at the 2006 Temecula film festival, and was totally caught off guard by how much I was drawn into it.&lt;br /&gt;&lt;br /&gt;The film centers around the lives of a group of people taking an adult swim class for various reasons. A humorous idea in its own right, the class serves as a catalyst for greater changes in the students' lives.&lt;br /&gt;&lt;br /&gt;What surprised me about the film was how real it felt. Rarely in ensemble pieces are characters treated so well. I enjoyed the scenes in the class immensely, and the drama that took place outside was very poignant. Nothing seemed out of place or out of character, and ultimately it left a very strong feeling, much like attending school or summer camp - where you find fast friends, form strong bonds, and make discoveries about yourself, yet have to depart all too soon.&lt;br /&gt;&lt;br /&gt;My only complaint was that the character of Paula had a very strong and unusual introduction, which made you want to know a little more about her than was ultimately revealed. I suppose you don't get to meet everyone in class, though...&lt;br /&gt;&lt;br /&gt;Aside from this, I found the film very well-rounded and quite enjoyable. See it if you get the opportunity.</t>
  </si>
  <si>
    <t>Actually I'm still in doubt if there's anything about this movie I like. As for the story: unrealistic and very exaggerated. The acting was too bad in my opinion. Not very likely that Antonie Kamerling will get a Rutger Hauer status. Some folks will expect it anyway. First let him work on his English pronunciation. If you watch the 'trip' to Paris of these actors (DVD-extra) you will most likely want to trow up. Advice to Beau Dorens: stop your acting career, you'll never get there... To the 2 main 'actors': grow up, please. Being generous, I'd give it 4 out of 10.&lt;br /&gt;&lt;br /&gt;</t>
  </si>
  <si>
    <t>Let me say first off that I am a huge fan of the original series Lonesome Dove and the book it was based from. I have put off watching this sequel for the better part of 10 years due to the bad reviews I'd heard about it. If Tommy Lee Jones wasn't playing Capt. Call I didn't see the point. If Larry McMurtry wasn't involved why should I care? How wrong I was.&lt;br /&gt;&lt;br /&gt;This is in so many ways a worthy sequel to Lonesome Dove, maybe even more so than the dark mood of Streets Of Laredo. The story, acting, production, cinematography are all top-notch. Of course the script isn't as colorful as Lonesome Dove but it has it's moments. And, much to my surprise, there are bits of Lonesome Done in this series; the relationship between July and Clara, completely dismissed in the prequel, is brought up here almost identical to the book, a most welcome surprise. The story isn't all roses, it has it's surprises too. By far the biggest surprise is Jon Voight's interpretation of Capt. Call. While not a direct copy of Tommy Lee Jones' his is both faithful and unique to Voight's credit. The cast is fantastic all across the board, and I don't think Rick Schroeder has done a better job of acting than in this series. Oliver Reed practically steals the show here, he is superb in a role that makes you care for his character as equally as you hate him.&lt;br /&gt;&lt;br /&gt;It is worth it to watch this if you haven't due to bad criticisms, especially that the DVD is so affordable (I got the 2-disc set for $10.99, you can probably find it cheaper). It is in no way the disappointment that Dead Man's Walk turned out (well, it was for me). And MCMurtry was involved with that one!</t>
  </si>
  <si>
    <t>I write this review just after hearing of Stanley Kubrick's death. It's a great loss, and I write about 2001: A SPACE ODYSSEY, because I feel it is the consummate Kubrick film, the one he will be most remembered for. It is a picture like no other, not only revolutionizing science fiction, but changing the way films are conceptualized. It was probably America's first 'art' film and has inspired the likes of George Lucas and countless other writers and directors.&lt;br /&gt;&lt;br /&gt;Aside from its visual greatness, the reason the film spawns so much discussion and analysis is because so many people have so many different interpretations of it. Kubrick and Arthur C. Clarke, his co-writer, had a vision, but we have never really found out what was going through their minds. Of course, the skinny on its 'message' is how technology of the future will take over humanity and decide the course of our lives unless we are careful. 2001's ending is one of hope, a version of our rebirth through the star-child's flight back to earth. It is meaningless to many, but discerning filmgoers will understand.&lt;br /&gt;&lt;br /&gt;Although 2001 does not have the wicked, dark humor of DR. STRANGELOVE or CLOCKWORK ORANGE, or contain strong, eccentric characters that filled his earlier works like PATHS OF GLORY or SPARTACUS, I still feel he would've liked to be remembered most for this. If anything, HAL will be his most memorable character, dangerous, murderous, and artificial. It was a half-decade in the making at a time when Hollywood was still churning out dull musicals and just waking up to the New Wave of French and Italian cinema. Kubrick was a maverick director who made great films on his own terms, his own time, and for everyone else to marvel at. He will be missed.</t>
  </si>
  <si>
    <t>The odd mixture of comedy and horror sometimes works and sometimes doesn't. Had the main male character been a little more interesting, the film would have been as well. A trio of young Americans visit Paris, run into a beautiful werewolf, and the problems confound from there.&lt;br /&gt;&lt;br /&gt;Numerous logic holes make the possibly intriguing story difficult to take.</t>
  </si>
  <si>
    <t>I caught this on Showtime tonight and was amazed by how a movie with such a interesting premise could wind up being so unbelievably awful. WHO'S YOUR DADDY? stars Brandon Davis as an adopted high school senior Chris Hughes, a geek who inherits the heir to a porn empire left to him by his biological parents. Though the premise sounds like the movie could be a lot of fun, it is ruined by inept directing from first-time director Andy Fickman, a clichéd and predictable screenplay, and acting that is even bad by direct-to-video standards. Even the normally funny Charlie Talbert turns in a surprisingly dismal performance as the best friend. Ali Landry is the only good part of this lame and unfunny dud. 1/10</t>
  </si>
  <si>
    <t>I have seen this movie when it was released and no doubt it is heart touching. I liked the point of view of a kid who came to know that what she was thinking about her were actually not true. It's a shatter to that small kid. And her search to find out who she is. And before and after she knows about her, the relationship between her and her foster-mom. That's a nice view. A R Rahman adds his stress by a good re-recording and songs. In this movie mani ratnam does not exaggerate or give advices (like in Vuyire) but simply narrates the characters as they are . And because of that the film exactly strikes the audience. The pool bath scene of chakkarvarthy and nandhitadas did not convey perfectly what it meant for. Mani Ratnam has amazingly improved.</t>
  </si>
  <si>
    <t>Mysterious murders in a European village seem the result of THE VAMPIRE BAT horde plaguing the terrified community.&lt;br /&gt;&lt;br /&gt;This surprisingly effective little thriller was created by Majestic Pictures, one of Hollywood's Poverty Row studios. The sparse production values and rough editing actually add to its eerie atmosphere and lend it an almost expressionistic quality. Overall, it leaves the viewer the feeling of being caught up in a bad dream, which is appropriate for a thriller of this sort.&lt;br /&gt;&lt;br /&gt;Even though the eventual explanation for the hideous crimes is quite ludicrous and is not given proper plot development, the film can boast of a good cast. Grave Lionel Atwill gives another one of his typically fine performances, this time as a doctor doing scientific research in an old castle. Beautiful Fay Wray plays his assistant in a role which requires her to do little more than look lovely &amp; alarmed. Dour Melvyn Douglas appears as the perplexed police inspector who also happens to be, conveniently, Miss Wray's boyfriend.&lt;br /&gt;&lt;br /&gt;Maude Eburne, who could be extremely funny given the right situation, steals most of her scenes as Miss Wray's hypochondriac aunt. Elderly Lionel Belmore plays the village's terrified burgermeister. And little Dwight Frye, who will always be remembered for his weird roles in the FRANKENSTEIN and Dracula films, here is most effective as a bat-loving lunatic.</t>
  </si>
  <si>
    <t>"It's like hard to like describe just how like exciting it is like to make a relationship like drama like with all the like pornographic scenes thrown like in for like good measure like, and to stir up like contro- like -versy and make us more like money and like stuff." - Ellen, the lost quote.&lt;br /&gt;&lt;br /&gt;"Kissing, Like, On the, Like, Mouth And Stuff" is like the best like artistic endeavor like ever made. Watching like Ellen's hairy arms and like Chris masturbating was like the height of my years-long movie-viewing experience and stuff. But before I like begin like breaking new U.S.-20-something-airhead records with the my "likes", let me like just briefly list like the high- like -lights of this visual like feast: &lt;br /&gt;&lt;br /&gt;1. Chris doing the deed with his genitals. And not just that: the way the camera (guided so elegantly by Ellen and Patrick) rewards the viewer with a full-screen shot of Chris's fat white-trash stomach after he finishes the un-Catholic deed - that was truly thrilling. I can in all honesty say that I've never seen such grace. Chris, you should do more such scenes in your next movies, because that is exactly what we needed as a continuation of what that brilliant, brilliant man, Lars von Trier and his "Idiots 95", started. A quick w*** and then a hairy, fat, white belly: what more can any movie-goer ask for?! Needless to say, I can sit all day and watch Chris ejaculate (in spite of the fact that I'm straight)... Such poetry in motion. Such elegance, such style. No less than total, divine inspiration went into filming that sequence - plus a solid amount of Zen philosophy. Even Barbra Streisand could not get any more spiritual than this.&lt;br /&gt;&lt;br /&gt;2. Ellen's hairy, thick arms. The wobbly-camera close-ups, so skillfully photographed by our two directors of photography (I can't emphasize this enough), Ellen and Patrick, often caused confusion regarding the proper identification of the sex in question. There were several scenes when we would see a part of a body (a leg, arm or foot), yet it was often a guessing game: does that body-part belong to a man or a woman? Naturally, Chris and his fellow artists, Ellen, Patrick and whatsername, cast themselves on purpose, because their bodies were ideal for creating this gender-based confusion. It was at times hard to guess whether one is seeing a female or male leg. Patrick is so very thin and effeminate in his movements, so hairless and pristine, whereas Ellen and the other girl are so very butch, what with their thick legs and arms. Brilliant. &lt;br /&gt;&lt;br /&gt;3. Brilliant - especially the way that neatly ties in with the theme of role reversal between the sexes: so utterly original and mind-blowing. Ellen behaves like a man, wants sex all the time, while her ex Patrick wants to talk - like a girl. Spiffing.&lt;br /&gt;&lt;br /&gt;4. Ellen's search for a Leftist mate. "He must love 'The Simpsons', which is quite Leftist." I am glad that the makers of this movie decided to break the long tradition of offering us intelligent Leftists. Ellen is such a refreshing - and realistic - change. The number of "likes" that she and her liberal friends manage to utter in less than 80 minutes is truly phenomenal (3,849, to be exact). They have managed to realistically transfer their real-life ineptness onto the big screen with a minimum of effort, and I applaud them for that.&lt;br /&gt;&lt;br /&gt;5. The close-ups of toes. Plenty of stuff here for foot-fetishists, which I think is a very liberal, highly commendable way of reaching out to sexual minorities. After all, shoe- and foot- fetishists are offered so little in modern cinema, so it's nice to see that someone out there CARES.&lt;br /&gt;&lt;br /&gt;KOTM, or rather, KLOTLMAS, offers more than meets the eye. It is not just a modest little film about shallow people engaging in hollow relationships while indulging in meaningless conversations. No, it's much more than that. It's about the light that guides all silly creatures; the guiding light that dominates the futile lives of various pseudo-artistic wannabes who just dropped out of film school, and plan to assault our senses with dim-witted drivel that will hopefully play well at pretentious festivals like Sundance and Cannes, enabling them to gain the necessary exposure hence some real cash for a change, with which they will later hire the likes of Sean Penn and George Clooney in promoting the saving of this planet and the resolving of ALL political problems this world faces. What better way to do that than by making porn at the very start? &lt;br /&gt;&lt;br /&gt;If Chris and Ellen did the camera here, as is clearly stated in the end-credits, then who held the camera while the two of them were in front of it? They probably hired some passers-by and shoved the camera into their hands...&lt;br /&gt;&lt;br /&gt;Go to http://rateyourmusic.com/~Fedor8, and check out my "TV &amp; Cinema: 150 Worst Cases Of Nepotism" list.</t>
  </si>
  <si>
    <t>It's a simple fact that there are many of us from the 80's generation who grew up loving those loopy John Cusack comedies made by Savage Steve Holland, and while I prefer there other more bizarre, out-there flick, Better Off Dead, it's hard for me to dislike One Crazy Summer, a movie I grew up loving wholeheartedly as a kid into my teens. OCS was a follow-up to Better Off Dead, returning Cusack and Curtis Armstrong from that film. &lt;br /&gt;&lt;br /&gt;Cusack is Hoops, following graduation pal Joel Murray(George)to Nantucket for the summer to each some fun on the beach. Hoops finds himself embroiled in a feud with a blonde, buff punk named Teddy Beckersted whose lecherous father has designs on bulldozing over homes of a neighborhood to build a giant condominium. One of the homes, needing it's mortgage repaid belongs to Demi Moore(Cassandra). There's a sailboat race which might be their only hope of saving Cassandra's grandfather's home(..he had recently passed), but it has been won by Teddy over the past many years, and Hoops is deathly afraid of boats over water. But, with the help and motivation of newfound Nantucket friends(..such as Bobcat Goldwait and Tom Villard as auto-mechanic twin brothers!), George, and budding love-interest Cassandra, perhaps Hoops can come to terms with his fears and win the race to save the neighborhood. Armstrong has a supporting part as the son of a kooky, manic weapons salesman, General Raymond(..SCTV's Joe Flaherty in an inspired bit of casting), Ack, who uses the training from his father to assist Hoops and company in their goals to win the race. &lt;br /&gt;&lt;br /&gt;Memorable scenes include Bobcat getting stuck in a Godzilla suit(!)running rampant across an entire model of Aguilla Beckersted(Mark Metcalf, barely recognizable as Teddy's rather unhinged pops)'s condominium, Hoops being chased by deranged cub scouts wishing to perform first aid, George a victim of toxic flatulence, Bruce Wagner's nutty Uncle Frank's increasing insanity every time he tries to better his chances to win 1 million dollars from a radio show, and the wonderful Billie Bird as George's grandma who actually bills the group after a meal! Jeremy Piven as(you guessed it)a brutish jerk who associates with Teddy and causes trouble for Hoops and his posse, the yummy Kimberly Foster as Cookie(..Teddy's girl who attempts to make-out with Hoops while he attends a luncheon with his father), and the one-and-only William Hickey as Old Man Beckersted, who will not reward his son and grandson an inheritance if they lose the sail boat race. Demi Moore is cute, but this is Cusack's vehicle, though Bobcat and Villard steal most of the scenes their in. Again, some delightful animation from Holland are sprinkled throughout the movie(Hoops is an artist, appropriately). If you like his movies, I highly recommend the underrated, How I Got Into College.</t>
  </si>
  <si>
    <t>Indian Summer! It was very nostalgic for me. I found it funny, heartwarming, and absolutely loved it! Anyone who went to camp as a kid and wishes at times they could go back to the "good Ole' days" for a brief time really needs to see this one! It starts out as 20 years later, a group of old campers returns for a "reunion". I won't comment on the plot anymore cause you have to see it for yourself. The actors were great, and it contains an all star cast. Everyone in it played a terrific role. You actually felt like you were a part of the movie watching it. Alan Arkin was especially good in his role as Uncle Lou. He plays the kind of guy that everyone wishes they had in their lives. This is also a good family movie for the most part. I would suggest this one to anybody in a heartbeat! HIGHLY Recommended!</t>
  </si>
  <si>
    <t>In my work with the only nationwide non-profit organization, Security On Campus, Inc. dedicated exclusively to the issue of college campus crime prevention and student awareness I see all too often the type of campus violence and `cover-up' through secret campus courts portrayed in the movie `Silencing Mary.' In fact we receive numerous calls and requests for information every month from campus reporters such as `Mary' who are facing similar situations.&lt;br /&gt;&lt;br /&gt;Its depiction of a campus rape and the subsequent crusade by `Mary,' the victim's roommate and a student journalist played exceedingly well by Melissa Joan Hart, for justice was very well done and accurately researched.&lt;br /&gt;&lt;br /&gt;This was the first television movie that I have ever seen that I felt truly reflected and encompassed all of the various complex issues associated with how rape and other violent crimes are dealt with on our nation's college and university campuses. Although it would not be possible to address all of these issues in depth in 2 hours, this movie comes closer than any others I've seen.</t>
  </si>
  <si>
    <t>This sorry excuse for a film reminded me a great deal of what I heard about "Gigli", that Ben and Jen flop earlier this Summer. "The Order" was clearly edited to such an unconscionable degree that the scenes, rather than forming a cohesive and provoking film, appeared to be a collection of disconnected sequences that did little to forward any semblance of a unified plot. Now, I'm a Heath Ledger fan ("10 Things I hate About You", "A Knight's Tale" and particularly his supporting role in "Monster's Ball"), but my man needs to find himself a better agent. Keep accepting scripts like "The Order" and "Four Feathers" and he's going to be on the fast track to movie oblivion.&lt;br /&gt;&lt;br /&gt;Here are the problems I had with the film. Firstly, the Director tried to make up for the inadequacies of his essential plot by introducing two other plot lines that seemingly had little if anything to do with, well, much of anything. Plot skeins involving the American trying to take over the Vatican and the Dark Pope, while mildly interesting, did nothing to reveal to the viewer anything about the main characters. The attempts to tie these threads together were pathetic at best. Secondly, please don't insult the intelligence of the viewer by inserting into the film scenes that are clearly obligatory. We had manufactured angst, manufactured love and most idiotically manufactured sex that seemed like a page right out of "Matrix Reloaded" with skull-numbing techno music. Rather than developing character, these elements seemed like the cheap devices they clearly were, a half-hearted attempt at putting popcorn-chewing adolescents in the seats. Thirdly, and most importantly, this movie seemed to ha ve an intriguing concept. We have scandal, we have religion and we have supernatural forces at play. Why then do we learn almost nothing about anyone's background? We learn a little about Alex, but even he gives up the passion of the priesthood to sleep with a woman after two days, a woman who tried to kill him during an exorcism at some point in the past. And Alex is the most developed, if you can call it that, character in the entire film.&lt;br /&gt;&lt;br /&gt;As the cliche goes nowadays, if you're going to see one movie this year, make sure it's not this one. There's about ten interesting minutes out of the intolerable 101 minute affair. The only thing that saved me was going with a girl who I'm rather fond of.&lt;br /&gt;&lt;br /&gt;1 out of 10. I'm disappointed. File this one firmly under -had potential but blew it on over editing and bad directing-. Heath my man, go back to Monster's Ball-like cameos. They really suit you.</t>
  </si>
  <si>
    <t>I caught a bit of this concert on public television and knew I had to have it. The boys give everyone at the Royal Albert an excellent, often thrilling performance complete in every way. Pure, too - no synth, no smoke-shrouded lasers and strobes, no grandiose entrance (and an unstoned, serious, and appreciative audience, all of whom left their bottle rockets at home).&lt;br /&gt;&lt;br /&gt;If you're a Cream fan (or if you've only heard of them); if you're a blues fan; if you're a rock 'n' roll fan; you will not be disappointed when you view and listen to this DVD. You also will never lose this DVD because you'll never lend it to anyone. (This DVD justifies selfishness! Tell them to get their own!) It's too good and too replayable; you'll want to keep it within easy reach.</t>
  </si>
  <si>
    <t>Usually, when we use the word "escapist", we mean it negatively; Warren Beatty's big screen version of "Dick Tracy" proves that "escapist" can be good. This is truly one entertaining movie. As the eponymous, yellow-clad, fearless title character, Beatty creates a detective to whom we can all relate: ready for action, but not without his weaknesses.&lt;br /&gt;&lt;br /&gt;From there, the rest of characters are almost a world unto themselves. Tess Truehart (Glenne Headly) is as glamorous as one would expect the hubby of any crime fighter to be; Breathless Mahoney (Madonna) is possibly the most perplexing person imaginable; Big Boy Caprice (Al Pacino) is the average villain: ruthless but cool. Other characters include the speech-challenged Mumbles (Dustin Hoffman), the over-musical 88 Keys (Mandy Patinkin), and The Kid (Charlie Korsmo). Charles Durning, James Caan, Dick Van Dyke, Estelle Parsons, Catherine O'Hara, Seymour Cassel, Paul Sorvino and Kathy Bates also star.&lt;br /&gt;&lt;br /&gt;Oh, wait a minute. I haven't even explained the plot! The plot involves Tracy trying - and failing so far - to find some way to nab Big Boy. Simultaneously, some very bizarre events have been going on in town, the answers to which may or may not be closer than everyone thinks.&lt;br /&gt;&lt;br /&gt;Of course, the main thing about this movie is that it's fun to watch. If Warren Beatty was having trouble acting his age, then he made good use of that here. "Dick Tracy" is one cool movie.</t>
  </si>
  <si>
    <t>Watching Cliffhanger makes me nostalgic for the early '90s, a time when virtually every new action movie could be described as "Die Hard in a /on a." Cliffhanger is "Die Hard on a mountain," and pretty good, for what it is.&lt;br /&gt;&lt;br /&gt;But unlike Passenger 57 and Under Siege, which are decent Die Hard clones on their own terms, Cliffhanger dispenses with the enclosed feeling of many action movies and embraces breathtaking landscapes that, in their immensity, threaten to overwhelm and trivialize the conflicts of the people fighting and dying among the peaks.&lt;br /&gt;&lt;br /&gt;Years before other movies like A Simple Plan and Fargo dramatized crime and murder on snowbound locations, Cliffhanger director Renny Harlin recognized the visual impact of juxtaposing brutal violence and grim struggles to survive against cold and indifferent natural surroundings.&lt;br /&gt;&lt;br /&gt;The opening sequence has already received substantial praise, all of which it deserves: its intensity allows us to forget the artifice of the camera and the actors and simply believe that what we are seeing is actually happening. Not even Harlin's shot of the falling stuffed animal, which is powerfully effective but still threatens to become too much of a joke (and which he repeated in Deep Blue Sea), or the ridiculous expression on Ralph Waite's face, can dim the sequence's power.&lt;br /&gt;&lt;br /&gt;The next impressive set-piece is the gunfight and heist aboard the jet. As written by Stallone and Michael France and directed by Harlin, the audience is plunged into the action by not initially knowing which agents are involved in the theft and which are not: the bloody double-crosses are completely unexpected. As Roger Ebert has observed, the stuntman who made the mid-air transfer between the planes deserves some special recognition.&lt;br /&gt;&lt;br /&gt;Later, during the avalanche sequence, one of the terrorists/thieves appears to be actually falling as the wall of snow carries him down the mountain. So far as I know, no one was killed in the making of this movie (a small miracle, considering the extreme nature of some of the stunts), so obviously a dummy was used for the shot. But the shot itself remains impressive because we're left wondering how Harlin (or more likely one of the second-unit directors) knew exactly where to place the camera.&lt;br /&gt;&lt;br /&gt;I'll take Sly Stallone as my action hero any day of the week, because he's one of the few movie stars I've ever seen who's completely convincing as someone who can withstand a lot of physical and emotional pain, and at the same time actually feels that pain. The role of Gabe Walker really complements Stallone's acting strengths: he plays an older, more vulnerable kind of action hero, giving an impressively low-key performance as a mountain rescuer who must redeem himself.&lt;br /&gt;&lt;br /&gt;In contrast to many of today's post-Matrix, comic book-inspired action heroes, Stallone's Walker is an ordinary man who becomes a hero without any paranormal or computer-enhanced abilities. In Cliffhanger, the hero almost freezes to death, and his clothes start to show big tears as he barely escapes one dangerous situation after another. He winces when he's hit and bleeds when he's cut, particularly in the cavern sequence when he takes a Rocky-style pummeling from one of the mad-dog villains.&lt;br /&gt;&lt;br /&gt;It should be noted that the utterly despicable villains really contribute to the movie's effectiveness: when I first saw this movie as a teenager, I was rooting for the good guys every step of the way and anticipating when another bad guy would bite the dust (or rather, the ice); at one point I actually cheered as one of the most cold-blooded characters in the movie deservedly suffered a violent demise.&lt;br /&gt;&lt;br /&gt;Lithgow's British accent is as unconvincing as the movie's occasional model plane or model helicopter, but he's fundamentally a good actor, and one of the few who can perfectly recite silly dialogue: in one scene, looking at his hostages Stallone and Rooker, trying to decide which tasks to give them, he actually says "You, stay! You, fetch!" Even a better actor, such as Anthony Hopkins, might have had trouble with that line.&lt;br /&gt;&lt;br /&gt;Even if Cliffhanger occasionally tosses credibility aside, it does so only for the sake of a more entertaining show.&lt;br /&gt;&lt;br /&gt;Early in the movie, for example, Lithgow openly says to one of his men "Retire [Stallone] when he comes down." No real criminal mastermind would have made this mistake even unconsciously: his carelessness allows Rooker to shout a warning up to Sly on the rock face, and this precipitates a gripping tug-of-war between Stallone and the bad guys trying to pull him down by the rope tied to his leg.&lt;br /&gt;&lt;br /&gt;Lithgow could have given his order by a more subtle means, but the sequence might not have been as much fun to watch if it hadn't given Rooker an opportunity to openly defy the arrogance of his captor.&lt;br /&gt;&lt;br /&gt;Done very much in the style of a Saturday matinee serial or (at times) a Western, Cliffhanger is built on such a solid foundation that it survives some weak elements that would have undermined a lesser film.&lt;br /&gt;&lt;br /&gt;Besides the painfully obvious aircraft models mentioned before, the weak moments include a couple of scenes shot on cheap indoor sets with REALLY fake snow, as well as two other scenes involving bats and wolves that seem unnecessary in an already action-packed narrative. Finally, Harlin's decision to film some of the death scenes in slow motion seems pointless, since the technique contributes nothing to the scenes.&lt;br /&gt;&lt;br /&gt;It's a shame that Stallone is now too old for action movies, because his character in this movie seems so credible that inevitably I wonder what he would be like years later. But perhaps it's best that Cliffhanger stands on its own for all time, without a sequel: there are enough tired and obsolete movie franchises already. There was an unofficial sequel that called itself Vertical Limit: compared to that clinker, Cliffhanger belongs on the IMDb's Top 250 list.&lt;br /&gt;&lt;br /&gt;Rating: 8 (Very good, especially considering most of Stallone's other movies.)</t>
  </si>
  <si>
    <t>The definition of an abomination as defined by Webster's Dictioary is "a cause of abhorrence or disgust." If someone can think of a more appropriate word or definition than this for Alone in the Dark, please let me know because this is the best I can come up with. However, I do no feel that in anyway this word describes how truly awful this film is.&lt;br /&gt;&lt;br /&gt;I went to see this film with two of my roommates. One has very similar tastes to me, the other is an action/adventure flick guru. This latter guy usually doesn't care about the size of the plot holes, as long as the movie contains lots of explosions he will walk away satisfied.&lt;br /&gt;&lt;br /&gt;That being said we entered the theater for the Friday viewing of Alone in the Dark. Little to my surprise we were the only people in the theater. When it started I knew why immediately.&lt;br /&gt;&lt;br /&gt;It begins with the worst opening scene of any movie, and unfortunately I have to admit it only gets worse from there. The opening scene is a 5 minute scroll text that is narrated. Yet, I understand why it was narrated. The director must have understood that only illiterate people would even ascertain the thought of PAYING to see this movie. Yet, not only is this first scene the longest scroll text in the history of cinema, but it also makes no sense. It seems as if in the same sequence we are hearing about to completely separate movies. One is about an ancient civilization and its tampering with a portal, the other is about a crazy scientist and his experiments on orphans. If you are reading this and are confused, you are not alone.&lt;br /&gt;&lt;br /&gt;Then the awful storyline, acting, effects, and camera work begin. Tara Reid is horrendous as an actress. She does nothing to even for one second make you think that she is a museum curator. Slater is just bad, not convincing, and has no chemistry with Reid.&lt;br /&gt;&lt;br /&gt;The plot is probably the worst thing ever created by man. The entire time myself and the roommate with similar tastes are asking questions like: What is this? And what is going on? Other than this scrolling garbage we have a few narrated sequences by Slater himself. Are they good? NO. Do they explain anything? NO. Do we at any point as an audience have the slightest inkling as to why we should care what happens? Once again, NO.&lt;br /&gt;&lt;br /&gt;Then we have a random sex scene. We are told that Slater and Reid are together, yet at no time do they act as though they even care about on another. But then BAM...sex scene. Once again I don't know.&lt;br /&gt;&lt;br /&gt;A good, oh i don't know, 30 seconds after that woeful scene ends we have a gunfight with 20 or so military and a similar number of alien things. This is set to a heavy-metal track and causes more brain hemorrhaging than one ever thought possible.&lt;br /&gt;&lt;br /&gt;And if that wasn't enough...&lt;br /&gt;&lt;br /&gt;There exists no main villain. There is the scientist and there are the "alien" things. At one point the scientist controls the alien things and stands on a hill commanding them to attack the military outpost. Why? How did he become the supreme commander of these things? Why do they listen to him? Once again I have no idea.&lt;br /&gt;&lt;br /&gt;The movie ends with Slater and Reid walking in an evacuated city. Why was the city evacuated? Did the alien things break through? Did the military tell them? Who knows...and by this point who cares? I didn't and you won't.&lt;br /&gt;&lt;br /&gt;But to top it off, Slater and Reid are attacked by an alien thing. Even though it was stated that alien things will be killed by exposure to sunlight. And thats right, you guessed it, it the middle of the *&amp;%$ing day and it's bright as can be. Maybe the alien thing bought a pair of sunglasses, I don't know and I don't care.&lt;br /&gt;&lt;br /&gt;Now after the movie ended I ran outside the theater, all 6 foot 6 inches of me, waving my arms and shaking my afro telling everyone not to go see this movie. Even my gung-ho action/adventure roommate (who would consider a movie that just cut and pasted 2 hours of explosion into 1 film to be the greatest thing ever created) admitted that plot holes were very evident in this film.&lt;br /&gt;&lt;br /&gt;To sum up this CRAP-FEST i give it a 0.0/10 and would give it lower if I could.&lt;br /&gt;&lt;br /&gt;Unequivocally, the worst movie ever made. I wouldn't wish this movie on my worst enemy.</t>
  </si>
  <si>
    <t>I agree with the previous comment, what a disappointment. Rented it thinking it was going to be a good movie since Mira and Olivier where in it. I was surprised by their performance, expected more since they're good actors.&lt;br /&gt;&lt;br /&gt;Thought it was a slow beginning but it got worse. I even laughed at some bad stunts!! when is supposed to be a mystery movie. You can even guess who is the killer beforehand!!! &lt;br /&gt;&lt;br /&gt;For real what happened?? &lt;br /&gt;&lt;br /&gt;Sorry to say but don't even bother you'll waste time and money.&lt;br /&gt;&lt;br /&gt;Boring!!!</t>
  </si>
  <si>
    <t>I think that this was one of the most trite films ever made. No redeeming features at all. Even my 12-year-old son said it was laughable. May be a good candidate for the next generation of "Mystery Science Theatre."</t>
  </si>
  <si>
    <t>This was a very disappointing movie. I would definitely call this the worst movie of all time.&lt;br /&gt;&lt;br /&gt;The acting and writing were poor. And the jokes were not funny.&lt;br /&gt;&lt;br /&gt;I don't see why on earth this piece of crap was even made. I'm not a picky person and I can enjoy stupid things but this is just way too stupid and just plain awful.&lt;br /&gt;&lt;br /&gt;Avoid this wretched piece of garbage at all costs!</t>
  </si>
  <si>
    <t>After a long run in the West End this charming film re-cast Margaret Rutherford as the Headmistress 'Miss Whitchurch' in this financially successful adaptation made in 1950.&lt;br /&gt;&lt;br /&gt;All interior shots took place at Riverside studios in Hammersmith, London. The exterior scenes were filmed on location at a public girl's school near Liss in Hampshire. During the 12 - week shoot both Margaret Rutherford and Joyce Grenfell were staying in a hotel nearby and would often visit the school during the evenings where they would happily enjoy the company of the real school mistresses.&lt;br /&gt;&lt;br /&gt;Although the film's script contains only two original lines from the original play the leads and supporting actors are in fine form and you can only feel sympathetic for their predicament especially in the final scenes.</t>
  </si>
  <si>
    <t>Just finished watching, can't say I was impressed.&lt;br /&gt;&lt;br /&gt;It starts of quite good, the visual and the atmosphere gives a creepy feeling as this type of movie should. But it all ends when the first lordi monster appears. Not only do you recognize them from the band lordi, but they are seriously malplaced in the movie. Doomsday monsters with leather jackets and piercings are so 80's.&lt;br /&gt;&lt;br /&gt;As for the storyline, it starts of as similar horror movies, people trapped inside a hell hole. But there is no clear story on why and what is happening. The viewer is thrown some lines on possible reasons, but the lines never meet and end up to anything but a mess.&lt;br /&gt;&lt;br /&gt;With all the money spent on this film, with an intriguing start and some good effects, I had thought someone would have taken better care of the product. I wonder if lordi made this movie just to prove that their show costumes could be scary (except they aren't).&lt;br /&gt;&lt;br /&gt;So the movie gets cred for the visuals, i guess the money had to go somewhere. But the rest is an embarrassing attempt from a rock band to make their on-stage monster aliases scarier.</t>
  </si>
  <si>
    <t>Based on the actual event , this epic, is set in the year 221 B.C and tells the true story of the unification of China. Action packed and filled with intrigue, passion, betrayals and unforgettable battle sequences, it held my attention throughout in spite of its 160 minute length.&lt;br /&gt;&lt;br /&gt;The king, Ying Zeng, played by Li Xuejian is obsessed with unifying the seven kingdoms of China and becoming its first Emperor. His lover, Lady Zhao, played by the beautiful actress Gong Li, devises a plot whereby she will travel to the neighboring kingdom of Yan to set a fake assassination plot in motion which will give the king an excuse to invade Yan. However, she falls in love with the assassin as the king becomes more and more ruthless.&lt;br /&gt;&lt;br /&gt;There are subplots, and tragedy and constant high drama. There are scenes of great beauty and of abject cruelty. There is great cinematography and brilliant use of physical space.&lt;br /&gt;&lt;br /&gt;The deep characterization made me think of Shakespeare. And tragic events that call to mind Greek drama. And yet it is totally Chinese as it deals with age-old questions of whether the ends justify the means. And raises the questions dealing with life and death and good and evil and all the blurred edges in between.&lt;br /&gt;&lt;br /&gt;It is the story of individuals against the backdrop of history, a history that has shaped China for the past two thousand years. I was swept up in the story as well as the moral questions raised. There are no easy answers and this was one of the strengths of the movie.&lt;br /&gt;&lt;br /&gt;Recommended. But be prepared for the violence and gore.&lt;br /&gt;&lt;br /&gt;</t>
  </si>
  <si>
    <t>Why is it that a woman cannot be a strong character in a movie without sleeping with the leading man? The campaign manager in this movie dreams of leading Tom Sellick to the White House. It's all she can think about. So, why on earth must she have had an affair with him? It added nothing to the plot and served only to demean successful women. The only value of that tidbit was the cute "we've all slept with your husband" scene. &lt;br /&gt;&lt;br /&gt;Also, couldn't the people who made this movie have watched the national conventions they were spoofing? Airing between the two major political conventions only served to highlight their total ignorance of the nomination and selection process.</t>
  </si>
  <si>
    <t>I kind of like JAG. It do have it´s charm but lately it´s to much propaganda in it. For an outsider (a non American) the patriotic feeling can be a bit to much.&lt;br /&gt;&lt;br /&gt;I don´t like that Rabb and MacKenzie goes from being lawyers (as they were in the early parts of the TV show) to become super heros that stops wars and rescues entire continents. Its almost like watching a recruitment video from the US army.&lt;br /&gt;&lt;br /&gt;I still watch the show, so it´s not that bad. But i would prefer more episodes when Rabb and MacKenzie investigates military accidents and don´t save the world in the future.</t>
  </si>
  <si>
    <t>I don't really know whether Cabin Fever is supposed to be a joke or a film... But as far as I know, it's much closer to being a joke than anything else. A few years ago, the community of horror film makers decided to take a new step and make fun of the genre, thus giving birth to the Scream series. A list was given in Scream, of all the stupid things horror film characters will do that are predictable, and the characters in Scream ended up doing exactly the same things, which added a lot of humor and irony to this analysis of the genre, and led to hope that horror films from now on would show a bit different, either full of irony towards the genre, self-derision towards the film itself, or at least different in their dramatic process than all the "old" films that responded to the same tired criteria. In seeing "Cabin Fever", alas, many will see how unoriginal, serious, pretentious, boring and even not scary some supposedly "scary" films are now, even a few years later. First of all, this film lacks originality in a way few others do. It has been said several times, how little imagination horror directors have today, remaking remakes of foreign sequels, but setting the film in a cabin in the woods just doesn't seem to be an "hommage" to anything, it seems to be, simply, a ripoff. Whoever wishes to be surprised by other factors of the film's story won't be: once again, we are dealing with a film whose characters are all in their early twenties, who won't think rationally when placed in front of a problem, will rather argue for hours and pick up fights than try to think and do something about it. Not much excitement there either. For the umpteenth time in a horror film, they are tempted to kiss, make love and just basically have fun, all sorts of things that don't really make them any different than any other horror film victims seen previously. Secondly, this film is unimaginatively serious. Every situation the characters are in, every dialog, every situation in the film is treated with such seriousness that any viewer with a little sense of derision will be relieved when some characters finally end up dying. Nothing in the way the film is directed, written or acted shows any sign of humor or sarcasm, which is quite amazing considering the film is about an invisible-never-heard-of-before-flesh-eating-virus (no laughs please). I won't even bring up the acting, since there are no actors in this film. The cast was most certainly hired for being friends or neighbors with the director. Thirdly, and this will strike whoever has seen a "good" horror film before, the screenplay is absolutely empty. Nothing really happens, some actions are repeated several times ("let's try to get help!"), nothing makes sense, either in the facts, the psychology of the characters, or even the hilariously lame last sequence of the film, which is probably supposed to be funny according to the director and screenwriters. In the end I will only remark that a horror film is supposed to have something scary in it. Gallons of fake blood, whether they are being vomited, squirted from severed limbs or simply dripping from wounds, never were enough to scare an audience. Such major features as screenplay, ideas, and even cruelty are requested for whoever claims to have shot something scary. If I wasn't considering it to be a total failure, I would agree to reckon that the film has one talent: it is filthy disgusting to watch. Yet being grossed-out and being scared are two very different feelings, let it be known.&lt;br /&gt;&lt;br /&gt;I would like to encourage anyone a tad curious or interested in seeing this film to check older major horror films first, why not from the 60s, the 70s, the 80s, films made by Wes Craven, Dario Argento, Sam Raimi, Stanley Kubrick, David Lynch, Roger Corman, William Lustig, John Carpenter... it might not only give a good definition of what is scary, or self-derisory horror, but also convince viewers that "new" isn't necessarily "better". A good example related to the film is the few tracks composer Angelo Badalamenti provided for this film, even although they are unmistakably close to his previous compositions, they are below anything he has ever done before.</t>
  </si>
  <si>
    <t>Richard Brooks' The Last Hunt was a film star Stewart Granger couldn't even stand to hear mentioned  he even tore up a vintage poster for the film when presented it for signing in his later years  but then the director did run off with his wife, so it's understandable. For anyone else this is one of the best of the adult Westerns of the 50s, and years ahead of its time in its attitude to the environment.&lt;br /&gt;&lt;br /&gt;In many ways it plays almost like a sequel to one of Anthony Mann's Westerns that see their heroes dragged to their redemption kicking and screaming against it every step in the way. Here Granger's legendary buffalo hunter has already seen the light but, after a buffalo stampede costs him his herd of cattle in a fit of poetic justice, he's dragged back into the darkness by Robert Taylor's callous and proudly racist gunslinger, justifying it on the grounds that "I've already got the guilty conscience. I might as well have the money as well." Raised by Indians, he's fully aware of the damage he's doing as the disappearing buffalo heads for extinction, and he gradually becomes almost as consumed with self-loathing as Taylor is with hate. When the two men fall out over Debra Paget's squaw  the sole survivor of a band of Indians Taylor kills  and a white buffalo hide that's priceless to the hunters and the Indians for very different reasons, a showdown becomes inevitable, though the outcome certainly isn't.&lt;br /&gt;&lt;br /&gt;Taylor's is certainly ironic casting  it was Granger turning down many of the epic roles MGM developed for him in films like Quo Vadis and Ivanhoe that gave Taylor his 50s comeback after years of steady decline. His hair color may not convince but his performance does, a shallow and violent man so consumed with hate that he doesn't wear a gun, the gun wears him. Granger's accent isn't always convincing, but he makes a good quiet hero in the Jimmy Stewart mold, trying to keep hold of his newfound decency and reconcile his actions with his beliefs before finally getting a chance to make amends. Russ Tamblyn's halfbreed skinner and Lloyd Nolan's one-legged old-timer also give as good as they get, but the real star is the script: tightly plotted with an excellent eye and ear for character  not to mention an ending Stanley Kubrick borrowed for The Shining  it balances historical revisionism with entertaining drama without ever selling either short. The new French DVD is extras-free but does boast a 2.35:1 transfer with an English soundtrack.</t>
  </si>
  <si>
    <t>There's hell to pay when you cross Nami Matsushima(Meiko Kaji), Female Scorpion, and a dangerous group of thugs(..including their sadistic head pimp and his equally repellent lady), operating a prostitution ring with an iron fist, does just that. Hell hath no fury like Scorpion, and a determined detective, Gondo(Mikio Narita), seeking revenge for decapitating his arm after handcuffing her, will do whatever it takes(..and that includes intimidating anyone who might know her whereabouts)to catch Nami. Nami finds an ally in hooker Yuki(Yayoi Watanabe), who provides her a temporary shelter. Yuki has a retarded brother who suffered a brain injury during a job, and must take care of him(..in a disturbing revelation, regarding incest, she also provides his sexual needs!)..she, in actuality, keeps him locked up in a room while working the streets! Meanwhile, Nami is targeted by a vile neighbor once she finds a place of her own(..she works as a sewer), and he threatens to turn her into the authorities(..Nami was an escaped convict, who fled a subway from the cops)if she doesn't supply him sexual favors. His wife dumps a tea kettle of boiling water all over his face and body, resulting in death, &amp; the prostitution clan come looking for Nami to pay the debt of losing a very important member of their organization. That's when Katsu(Reisen Lee), the pimp's lover and confidant, realizes that the one responsible for the loss of their loyal member is a former inmate of hers, Scorpion. Subduing her with an injected liquid drug, placing her in a bird cage(!), Katsu embellishes in her imprisonment. What ultimately fuels Nami's rage is watching a prostitute die outside her cell, a victim of a forced late-term abortion, left to bleed to death. Finding a scalpel clutched in her hand(..from the operation room), Nami will break free from the cage and prey upon each member of the clan responsible for the hooker's death. The series of scalpel murders provide Gondo with an opportunity to catch Nami, and he'll trap her in the underground sewers below the city, but can he catch or kill her? Especially if Yuki comes to her aid?&lt;br /&gt;&lt;br /&gt;Trust me when I say there was no shackles binding director Shunya Ito or his film-making team because FEMALE PRISONER SCORPION:BEAST STABLE is yet another perverse, deranged, and ultra-violent entry in the very entertaining series. Equipped with fine production values and a visually stylistic talent for capturing all of the madness in imaginative ways, Ito pulls you right(..or he did me)into the twisted drama that always exists when Nami Matsushima is on screen. When you have a protracted opening credits sequence where your anti-heroine is fleeing through the crowded city streets with a man's severed arm handcuffed to her, the viewer has to know what they're in for! The incestuous sub-plot is simply bizarre(..and it's shot in a soft-core way with the retarded brother humping his numb, cold sister with dead eyes staring ahead!), and the entire abortion sequence is rather hard to sit through. But, the abortion angle, as disturbing as it is, provides motivation for Nami's revenge..despite Nami's imperfect ways, and her criminal nature, you would rather see her take these cretins out than vice versa. Interesting angle with Detective Gondo, as well. Gondo is willing to break the rules, and he becomes a force-of-nature towards anyone who stands in his way of capturing his mortal enemy. His fate at the end, visiting another enemy of Nami's, in an isolated cell, while she looks on, perfectly encapsulates what makes these films so ridiculous yet so entertaining. The scalpel murders is a montage of slumping scumbags, in various places, the blades protruding from flesh, with Nami leaving the crime scenes very driven to wipe the whole clan out in memory of a fallen victim of unfortunate circumstances. While the film is essentially a comic book adventure, there's a sadness that permeates, and few characters come away without flaws. I imagine many will walk away from this scoffing at how unrealistic FEMALE PRISONER SCORPION:BEAST STABLE is(..specifically how Nami is able to escape capture time and time again, accomplishing her goals of revenge, paying back all those who have wronged her), but I looked at it as a violent action cartoon, much like the later 80's films, and enjoyed it for what it was. As always, this film features some beautiful Asian actresses and some colorful heavies. Meiko Kaji, almost always reserved/quiet, yet chilly staring down her enemies with violent intent, is in fine form(..in more ways than one)and Reisen Lee, as her cross-eyed, repugnant adversary, runs away with the picture as a perfectly realized contemptibly abusive foe worthy of psychological torment(..when both are in prison, Nami's ways of torturing her are sweet). My favorite scene has nothing to do with the plot, but is so wonderfully wrong, features a dog discovering Gondo's rotted severed arm, walking through a street eventually finding a resting place to chew on it!</t>
  </si>
  <si>
    <t>A series of vignettes, most of them spoofing television of the 1970's, but also with some digs at the government and corporate America. One of the longest segments, "The Dealers" is not that funny to me and I don't know what it is parodying. Some of the others, though, are absolutely side-splitting. I particularly enjoy the cooking show segment. Most of the foul words I know are used in the movie, and, if you object to full frontal nudity, stay away.</t>
  </si>
  <si>
    <t>When his in-laws are viciously murdered by a gang of thugs, a young deputy is ordered to escort his mute friend, forced to take the rap by the gang, to Tucson for trial and ending up having to face the real killers along the way.&lt;br /&gt;&lt;br /&gt;The Decoy is a real-life decoy sent to video stores to lure you away from better films! It's talky, illogical, slow, and ultimately very boring.&lt;br /&gt;&lt;br /&gt;There's some good costumes, sets, and photography but nothing else is good about this vanity project from writer/director/producer/star Justin Kreinbrink, who apparently had too much money on his hands.&lt;br /&gt;&lt;br /&gt;They used to make westerns like this, that were under an hour long. Trim this of about half it's length and you might have something watchable.</t>
  </si>
  <si>
    <t>Dreamy young Ashton Kutcher (as Tom Stansfield) wants a date with sexy blonde Tara Reid (as Lisa Taylor). Ms. Reid thinks Mr. Kutcher is gay. Kutcher works for Reid's father, an anal retentive Terence Stamp (as Jack Taylor). Kutcher agrees to "housesit" for the boss, believing it will get him closer to Reid. Mr. Stamp has a pet owl named "O.J.", who becomes a toilet cokehead. &lt;br /&gt;&lt;br /&gt;This is a film to get your restricted to "G-rated" pre-teens ready for raunchier "R-rated" fare. It will help if they haven't seen the plot before, and especially like moronic potty humor. Remember, people get paid to act like this.&lt;br /&gt;&lt;br /&gt;** My Boss's Daughter (2003) David Zucker ~ Ashton Kutcher, Tara Reid, Terence Stamp</t>
  </si>
  <si>
    <t>Great job! Was very exciting and had great stunts. A show that really rocked. Was a great job by all who worked on this one; and especially the acting on Bobbie Phillips' part. This would have been great on the big screen. Would like to see more of these movies of the week or perhaps a weekly series. This was great entertainment and am glad I watched! By far the best of the three. Keep up the good work UPN and Bobbie Phillips. I'll be looking for the next one.</t>
  </si>
  <si>
    <t>OK I for one thought the trailer was quite good so was hopeful for this film, plus with the cast line up I was sure it couldn't get less than a 6 in my books. However I got annoyed half hour into the story... just where normal films get good, this film hit rock bottom. &lt;br /&gt;&lt;br /&gt;SPOILER * The guy who everyone is trying to help is so caring of other people getting hurt in the middle of the hustle that he turns on his colleagues to save a tramp and then locks himself inside one of the armoured trucks. Not only that, he constantly tries to get other peoples attention by which he ends up endangering more people and long story short, the outcome is that he is responsible for not just the tramps death, but also a police officer getting shot and the kidnapping of his younger brother... oh and all 5 of his colleagues dying disgraced deaths. &lt;br /&gt;&lt;br /&gt;But in the end he is HAPPY because he came to his senses halfway through the endeavour, so what if all his colleagues are now dead rather than sticking to the plan and being a millionaire. This film tried to be so politically correct it makes me sick! Ruined a good story. Shame really.</t>
  </si>
  <si>
    <t>So it might not be entirely historically accurate. And there is little or no real character development. But for Jake (son of Ridley) Scott's first attempt, it's well worth the ticket price.&lt;br /&gt;&lt;br /&gt;Captain James MaCleane (Jonny Lee Miller looking as good as ever) may be a gentleman, but he hasn't got the money or the clothes to prove it. Plunkett (Robert Carlyle with all his clothes on) is an apothecary-turned-outlaw. The circumstances of their strange meeting involve a dead body, a ruby, and eventually a partnership as the Gentlemen Highwaymen. As the tag line says, "they rob the rich... and that's it." There isn't really much background, or even in-depth development, but the object seems to be to relieve the aristocracy of enough money and jewels to pay for the two Highwaymen's passage to America. One small problem: MaCleane falls in love. With the Chief Justice's ward, Rebecca (Liv Tyler). Who happens to also have caught the eye of the Thief Taker General.&lt;br /&gt;&lt;br /&gt;The plot is original enough, the casting is excellent (especially Alan Cumming as the drag-queenish Lord Rochester, Carlyle and Miller--also together in "Trainspotting," they haven't lost their dynamic), the costuming is fantastic, the makeup is outrageous, and the music is hard-edged techno with a strangely classical undertone. Jake Scott has an eye for light and shadow, a good sense of balance between spectacle and plot, and he isn't squeamish about showing the more unpleasant side of 17th century London. And lucky for us, he likes close-ups of faces, especially eyes. Jonny Lee Miller's eyes. And Liv Tyler's, too, but hey, who is this movie about? Rebecca? No. Plunkett and MaCleane. But there's more to this movie than just pretty faces. At the risk of sounding cliche, it's a fast, furious, and sometimes frustrating ride with the most noble highwaymen since Robin Hood. Decadent, sleazy, and violent, Scott's debut film makes for an entertaining evening at the movies.&lt;br /&gt;&lt;br /&gt;As MaCleane says, "I was terrific, and it was a bloody good laugh!"</t>
  </si>
  <si>
    <t>As Betty Sizemore (Renee Zellweger) secretly watches her tyrannical husband Del (Aaron Eckhart) being murdered by the vengeful hitmen Charlie and Wesley (Morgan Freeman and Chris Rock), her bruised sense of reality becomes totally immersed in the fantasy world of her favorite soap opera. In a state of complete denial and delusion, Betty escapes both physically and mentally from her unsatisfied, small town life to search for "Dr. David Ravell" (Greg Kinnear), the handsome and loving hero of "A Reason to Love", a soap opera set in a hospital and produced in Los Angeles. Immune to reality, Betty arrives in L.A. and becomes "Nurse Betty" as she tries to belong in the hospital world of her dream lover. Meanwhile, the angered Charlie and Wesley track Betty down, convinced she is a dangerous witness who also knows about their compromising dealings with Del.&lt;br /&gt;&lt;br /&gt;Nurse Betty creates comedy and suspense by contrasting its main character's extreme innocence and optimism with the evident hypocrisy and violence that surround her. By clearly defining the protagonist's difficult life, Nurse Betty justifies its character's tendency to turn away from reality. Thus, while offering a comment about the popularity of the soap opera within the film, Nurse Betty also makes a comment regarding the widespread addiction to television and its celebrities. In addition, Nurse Betty benefits from the effective manipulation of its protagonist's mental state, particularly in those scenes where she cannot distinguish between "Dr. David Ravell", the character, and George McCord (Greg Kinnear), the actor who plays him. Betty's incapacity to recognize George as an actor leads to funny misunderstandings, which stress the magnitude of her delusional state. However, in spite of these successes, Nurse Betty suffers from the troubling characterizations through which the narration evolves. For example, while Charlie and Wesley are consistently portrayed as a comical pair, the brutality of their actions undermines any sense of appreciation or acceptance the viewer might have initially experienced. Similarly, although the initial scenes establish Del as a detestable man, the humiliation and violence he experiences with his murderers surpass all the humiliation and violence he caused his wife Betty.&lt;br /&gt;&lt;br /&gt;Finally, toward the end of the film, Charlie undergoes awkward transformations as he develops an obsession for Betty; an obsession which results in noble feelings of love, and which ultimately destroys him. Consequently, since the characters' roles as victims lack consistency, the story's victimization processes seem random and unsubstantial. All in all, Nurse Betty's indeterminacy --rather than creating suspense-- weakens its characters and pollutes its plot.&lt;br /&gt;&lt;br /&gt;</t>
  </si>
  <si>
    <t>This is a truly wonderful love story. I liked the songs, however even if you do not, you have to love the story. Peter O'Toole is at his best and Petula Clark is doing fine as well. I first saw this when I was about 13 and loved it then. Now in my forties, I still enjoy it, probably even more. Still makes me cry and laugh and feel good. It is a movie to watch only with a new age guy or by yourself as it is a chick flick. But whats wrong with that. Need a little romance and maybe a little cry, try this movie.&lt;br /&gt;&lt;br /&gt;</t>
  </si>
  <si>
    <t>What a sucky movie. This is without a doubt a low-class B movie. The German elite StormTroopers assault Russian bunkers en masse like an old WW1 battle. The acting is mediocre, the plot thin and threadlike. It's hard sometimes to follow where it's going. The action sequences are pretty worthless (when it shows any), except for the fact that they do use authentic equipment/vehicles from WW2. This is in NO WAY on the same level as "Saving Pvt. Ryan" or "Platoon". Lots of worthless attempts at character development, which lead nowhere. Old theme good officer/bad officer that's highly predictable. Even the action sequences look like a 12yr old kid set them up. I could have directed better. Too bad this is the same guy that did "Das Boot (The Boat)", because that was a dang good movie. He must have partied too much after that success because he sure lost his touch when it came to this film. I bought it on DVD, better to rent it instead.</t>
  </si>
  <si>
    <t>Big splashy film of the Broadway music. Nathan (Frank Sinatra) loves to roll the dice and organize illegal crap games. Blonde loving Adelaide (Vivian Blaine) wants to marry him IF he gives up craps. He decides on one last game when Sky Masterson (Marlon Brando!), who bets big, is in town. He bets Sky that he can't get mission worker Sarah Brown (Jean Simmons) to go with him to Havana. That may sound like a strange plot summary but so is the movie!&lt;br /&gt;&lt;br /&gt;This is a real mixed bag--there's some wonderful stuff here. The songs are all good and the dancing is incredible. The real show stopper is at the crap game at the end. Also Brando is really quite good here--it might seem strange to think of him singing and dancing but he pulls it off. I have to admit seeing big, bulky Brando pulling off some difficult dance moves was a lot of fun! Also Sinatra is pretty good and Blaine is just wonderful as his long-suffering girlfriend. Her song and dance numbers are definite highlights here.&lt;br /&gt;&lt;br /&gt;Now for the bad parts--Jean Simmons is a wonderful actress but she's stuck with a drab colorless role and can't do much with it. The movie is far too long at 150 minutes--the scenes between Brando and Simmons really drag and should have been shortened. Also most of the characters speak in very precise English--contractions are never used. Maybe it's trying to be amusing coming out of the mouths of gangsters but I found it jarring and it kept throwing me out of the movie.&lt;br /&gt;&lt;br /&gt;It's worth catching for the songs and dances but the over length of it does get to you after a while. I give it a 7.</t>
  </si>
  <si>
    <t>I saw this film early one morning in the early 90s when i was about 12.I have been trying to find what it was and finally today i did!I remember enjoying it and being a little bit freaked out at the ending when it showed the gravestone of the young boy and his ghostly face!Please could anybody let me no if i can get a copy of this as i would love to see it again.I remember the kid getting stuck down a cornish tin mine and then befriending a boy.cant remember that the kids were stuck there with miners but must have been.the boy helps them out of the mine and turns out to be the ghost of a boy who had died while working down there i think.</t>
  </si>
  <si>
    <t>"A research scientist is experimenting with human DNA in an attempt to create the perfect human being. His work has made it to the point where he can take a human fetus and accelerate its growth to that of an adult within a few days. His latest creation is a (spoiler omitted), but side effects from the process (spoiler omitted)," according to the DVD sleeve's synopsis.&lt;br /&gt;&lt;br /&gt;"Embryo" opens by promising: "The film you are about to see is not all science fiction. It is based upon medical technology which currently exists for fetal growth outside the womb. It could be a possibility tomorrow or today," according to Dr. Charles M. Brinkman III. Right. And, Dr. Joyce Brothers appears, later, at a party with Roddy McDowall.&lt;br /&gt;&lt;br /&gt;First, we see Rock Hudson (as Dr. Paul Holliston) light a cigarette and drive recklessly (watch that speedometer!) during a storm; unfortunately, he hits a dog. Mr. Hudson takes the wounded canine home. He learns it is pregnant, and manages to save the life of one of the puppies, due to his experimental knowledge of fetal growth. What this really boils down to is that Hudson uses an experimental drug to grow the embryo, so that it can survive outside the mother's womb. The dog, "Number One", grows to adult-size rapidly, and is passed off as its mother.&lt;br /&gt;&lt;br /&gt;Hudson lives with his sister-in-law Diane Ladd (as Martha Douglas); since his wife Nicole, also a doctor, died in another car accident. Ms. Ladd seems more emotionally stable about Nicole's death than Hudson, who survived the crash that killed his wife. Things begin to get creepy when Hudson's dog shows an intelligence level far above any normal dog. Then, Hudson decides to use his accelerated embryo growth on a human, Barbara Carrera (as Victoria Spencer).&lt;br /&gt;&lt;br /&gt;Hudson and the cast try their best; but, the "Embryo" storyline is wretchedly absurd nonsense. If you take away her silly opening and closing scenes, Ms. Carrera's valiant characterization almost works; she might have been a bigger star, if offered better films than this. The infantile ending suggests a sequel; but, happily, the idea was aborted.</t>
  </si>
  <si>
    <t>In one of the best of Charlie Chaplin's lengthier short films, he places the Little Fellow in the trenches of WWI, where he brings his intolerable politeness and endless patience to the drudgery of trench life, where troops lived for months at a time before finally going over the top to overtake the enemy, and usually to their deaths. It takes someone of Chaplin's skill as a comedian to make something as dreary as trench warfare into such a brilliant comedy, but the irony that he uses in the film makes even the most uncomfortable conditions highly amusing.&lt;br /&gt;&lt;br /&gt;Like all of the best of Chaplin's films, short films and otherwise, this one is packed with brilliant and memorable scenes, such as the scene where he marks off kills with a piece of chalk on a board in the trench, erasing one when he gets his helmet shot off, the scene where he and his fellow soldiers are sleeping underwater, the opening of the beer bottle and lighting of the cigarette, and of course, the overtaking of the enemy. All of these scenes are show-stoppers, reminiscent of the most wonderful Chaplin scenes. This one should not be missed!</t>
  </si>
  <si>
    <t>Arthur Askey's great skill as a comic was in the way he communicated with his public. His juvenile jokes, silly songs and daft dances went down well because he was able to engage folk and draw them into his off the wall world. A lack of a live audience was a distinct disadvantage to him, and he was never completely comfortable in films. He has his moments in The Ghost Train, and his character, Tommy Gander, has been tailored to make the most of his talents, but Askey the performer needed to be seen to be appreciated.&lt;br /&gt;&lt;br /&gt;Askey's support in the film is not strong, it includes regular co-star Richard Murdoch; Betty Jardine and Stuart Latham as a dopey honeymoon couple; Linden Travers going over the top as a 'mad woman'. Also on board are Peter Murray-Hill, who off-screen married Phyllis Calvert, as the nominal leading man, giving a totally bland reading of the part, and leading lady Carol Lynne, who turns in an equally insipid performance. It is left to character actress Kathleen Harrison to effortlessly steal the film as a parrot loving single woman who gets smashed on Dr Morland Graham's brandy.</t>
  </si>
  <si>
    <t>I had heard news about this film from anime-legend Hayao Miyazaki, and I SO wanted to see it. But I was lucky enough to the film online at YouTube; after watching the film, I knew that it is another Miyazaki/Studio Ghibli classic.&lt;br /&gt;&lt;br /&gt;This film, inspired by my favorite fairy-tale "The Little Mermaid," is about a 5-year-old boy named Sosuke, and his relationship with a goldfish princess, whom he named Ponyo, who longs to become human and be with Sosuke. I won't give you anymore details, you'll have to see the film for yourself. So overall one of the best animated movies ever made, with plenty of fantasy, adventure, and humor...I loved it!</t>
  </si>
  <si>
    <t>The central theme in this movie seems to be confusion, as the relationships, setting, acting and social context all lead to the same place: confusion. Even Harvey Keitel appears to be out of his element, and lacks his usual impeccable clarity, direction and intensity. To make matters worse, his character's name is 'Che', and we are only told (directly, by the narrator) well into the film that he is not 'that' Che, just a guy named Che. The family relationships remain unclear until the end of the film, and once defined, the family is divided - the younger generation off to America. So cliché. Other reviews discuss how the movie depicts the impact of the revolution on a boy's family; however the political stance of the director is murky at best, and we are never quite sure who is responsible for what bloodshed. So they lost their property (acquired by gambling profits) - so what? Refusing to take a political stand, when making a movie about the Cuban revolution, is an odd and cowardly choice. Not to mention the movie was in English! Why are all these Cubans speaking English? No wonder they did not get permission to film in Cuba. And if family life is most important to look at here, it would be great if we could figure out who is who - we are 'introduced' to them all in the beginning - a cheap way out of making the relationships clear throughout the film! The acting was mostly shallow, wooden, and unbelievable, timing was off all around. The 'special' visual effects were confusing and distracting. References to American films - and the black character as Greek chorus - strictly gratuitous, intellectually ostentatious, and consistently out of place. I only watched the whole movie because I was waiting for clarity, or some point to it all. It never happened.</t>
  </si>
  <si>
    <t>I don't know where to begin. Tara Reid needs to be stopped before she's put in another movie. Stephen Dorff looks like he got his character's motivation from Val Kilmer in "Top Gun". Slater sleepwalks through this dreck. The direction, editing, sound (do we really need a heavy-metal video in the middle of a gunfight?), costumes (bulletproof vests with muscles on them), and hey, there's no discernible plot either. It amazes me that no one attached to the project stopped and said, "hey guys, this just doesn't make any sense, let's start over". Hopefully Slater's career can rebound from this disaster.&lt;br /&gt;&lt;br /&gt;Hands down the worst film I've ever seen.</t>
  </si>
  <si>
    <t>I couldn't believe I spent $14.00 on this. The only redeeming quality is the outrageous gore. The dubbing was worse than any I have ever experienced. It looks like it was shot with a VHS camcorder. I think every pfennig was spent on the special effects because there was a whole lot of blood and body parts everywhere. Its one of the worst movies I have ever seen but I do have to acknowledge the plentiful gore that wasn't as disgusting as it could have been because the whole movie is so silly and unbelievable</t>
  </si>
  <si>
    <t>There are some good things about the movie. The music and cinematography is great. Alex Wilson is hot and gives a great performance. Ryan Bauer is also hot. The production was very lucky to have casted them because they really give production value to the movie. Jonny Vincent (Sean) and a lot of the boys in the movie that don't speak are cute too. Why isn't the actress who plays Amy listed in the credits? Brandon Alexander gives a great comedic performance as Clitarissa Pink.&lt;br /&gt;&lt;br /&gt;The worse thing about the movie is probably the star, James Townsend. He can't act. He's also very scrawny, not nice to look at at all. His arms are like spaghetti. It's disgusting. They have no muscle tone at all. It's no wonder he has to make his own movie and cast himself in it. No one else would cast him in anything.&lt;br /&gt;&lt;br /&gt;James Townsend is not believable as someone who would even have a girlfriend because he acts so gay. They should have casted someone else as the lead if they wanted what's best for the movie. Then again, maybe he just wants to use this movie as a vehicle to launch a career in soft-core porn, definitely not real acting because he would have taken some acting lessons. Plus, anyone who does porn is blacklisted in Hollywood.&lt;br /&gt;&lt;br /&gt;The most ridiculous thing about the movie is probably the casting of a tan-skinned Latina as Devon's mother. Sonja Fisher does not seem like an actress at all. All in all, this movie is soft-core porn and is no better than something you would see on Skinemax. I think even Alex Wilson, probably the best thing about this movie, is embarrassed by it and doesn't want to be associated with it. There is no photo on his IMDb page and nothing else listed, so Alex Wilson is probably a disposable stage name. Plus, I ran into him in West Hollywood one time recently and when I mentioned this movie, he just turned around and walked away. I understand. If I had worked on this movie, I would be embarrassed and wouldn't want to be associated with it either.</t>
  </si>
  <si>
    <t>If you like horror or action watch this film ASAP. If the opening scene doesn't get your adrenaline pumping then someone should check your pulse. Great Action, excellent casting and top one-liners. This is the only film I have seen in a cinema where the crowd applauded each chop, kick &amp; punch thrown. Not perfection but who cares when films can be this much fun. Its a pure rush of dark comic book action. 9/10</t>
  </si>
  <si>
    <t>To anyone who likes the TV series: forget the movie. The jokes are bad and some topics are much too sensitive to laugh about it.&lt;br /&gt;&lt;br /&gt;We have seen much better acting by R. Dueringer in "Hinterholz 8".</t>
  </si>
  <si>
    <t>Dr. Marnie Bannister (Magda Konopka) is a horribly disfigured woman. When one of her colleagues discovers a rejuvenation formula, Marnie sees it as her opportunity to become beautiful. When she's denied the drug because of possible side effects, she kills her colleague to get what she wants. The drug works and she becomes beautiful. But the formula brings out the worst in her and it's not long before she's left a string of bodies behind her.&lt;br /&gt;&lt;br /&gt;Have you ever heard the expression "as exciting as watching paint dry"? That pretty much sums up Satanik. During the film, one of the characters utters the line, "Something so horrible, it's inconceivable." I wasn't sure if he was talking about something in movie or the movie itself. I'm really disappointed because I had high hopes for this one. Satanik had possibilities, but they're never realized. At every opportunity, the plot has Marnie do the dullest things imaginable. The writing is horrible. And part of the problem is Magda Konopka. She's not that appealing and cannot carry the film on her own.&lt;br /&gt;&lt;br /&gt;Another big problem with Satanik is the direction and editing. It's a mess. We see things and places that have no bearing on anything in the movie. The camera lingers on shots too long after the scene is over. I can't think of a single shot that would call anything but unoriginal. This group of filmmakers exhibits little in the way of imagination or talent.&lt;br /&gt;&lt;br /&gt;I may not be familiar with the Italian comic on which Satanik is supposedly based, but I'm sure it's got to be better than this.</t>
  </si>
  <si>
    <t>OK...ths film (like Segal's last few films) once again goes beyond the "knock 'em down, kick 'em in the groin, shoot 'em in the face, get revenge against the bad guys for hurting my sister's niece's cousin" stuff Seagal was into for a while. Geepers, Steven started thinking, and using his bucks to make movies with actual ideas in them. SURE....there is plenty of action in this flick, but also some thought and heart. It's not an Oscar flick, but well worth the effort, unless the viewer is so into brain dead violence that it hurts to have to think for longer than a second. It's worth a rental..or two!!</t>
  </si>
  <si>
    <t>if.... is the cinematic equivalent of Sgt. Pepper's: Revered by baby boomers as the pinnacle of creation, and viewed as rather a silly bit of business by preceding and subsequent generations. Now that the children of the middle classes the world over are seemingly super human due to the internet, and view the prospect of boarding school as a wonderful opportunity thanks to the Harry Potter books/films, the relevance of if.... couldn't be further from modern concern. In fact, many scenes appear so alien and exaggerated as to hint at an inspiration for Pink Floyd's The Wall.&lt;br /&gt;&lt;br /&gt;One should never hold personal bias against a film while reviewing, and the cemented date of this film aside, there are a few flaws which others have overlooked. Lindsay Anderson was known to be a fan of Luis Buñuel, on top of generally being too smart for his own good. And despite a straightforward narrative through the first and second acts, the latter portion of the piece it taken hostage by cod Buñuel surrealism and strained attempts at symbolism. Anderson wasn't capable of this feat due to his over-intelligent cynicism, failing to see that Buñuel was jovial in his work. I have not found a critic whom champions the 'Chaplain in a drawer', and am almost certain it still gets sideways looks from those who adore this film. The ending is not so much a concise punch to the established class/values system, as a wet slap on a moving target.&lt;br /&gt;&lt;br /&gt;The British public school system was firmly for the middle classes (the upper crust being educated at home by private tutors). And the modus operandi of if.... was to check the boxes of public school life which Lindsay believed had been unexplored in film, thereby savaging middle class pretense. Homosexuality, generational cutlery, cold showers et al. In reality, such issues HAD been covered in many other great British films, if.... merely brought them to the fore. The Browning Version was a more oblique damning of such pomp, to name but one.&lt;br /&gt;&lt;br /&gt;if.... is oddly quaint, and simply can not be viewed with modern (especially American) eyes. Kudos to Anderson for avoiding Mick and Kieth in favour of African chant, and a few brownie points for the latent homoerotic overtones. Points deducted for pretension, establishing characters who disappear, and inciting a glib revolution which came to naught.</t>
  </si>
  <si>
    <t>Was there a single positive to this film? Critics who knew nothing of video games could spot the gaming errors made. No damage taken with damage clearly visible towards the beginning being a primary example.&lt;br /&gt;&lt;br /&gt;And I may have missed something, but wasn't Super Mario Bros. 3 suppose to be a game that had never played before? Well if that IS the case, and I did not miss anything... how did Fred Savage's character, and even the girl, know so much about the game already? We're talking things that some people don't know about by their second or third play-through.&lt;br /&gt;&lt;br /&gt;Beyond the factual and gaming errors there is the general low quality of the film itself. Nothing here is honestly very memorable. The kid wasn't even that good at playing video games in the footage they showed. A lot of kids I knew way back in those days were significantly more experienced. On top of all this the acting and storyline are just mediocre at their strongest points. The characters are bland and completely uninteresting, the 'Wizard' (the youngest child) is a very silent, completely dry child cliché of a little kid who almost never talks because of a trauma. It isn't that this is unrealistic, it's the fact that it had to be thrown into the movie to actually even begin to form a plot that would exceed even 30 minutes.&lt;br /&gt;&lt;br /&gt;Honestly, the only value that is to be found here is that of a nostalgic nature. If you grew up with this movie you're going to like it whether it was good or not. It was about kids playing video games, and at the time you saw it you likely had an obsession with the NES as well. But unless you loved it as a kid there just isn't anything that's going to keep you interested, and very little that will prevent you from turning it off.&lt;br /&gt;&lt;br /&gt;No sir, I didn't like it.</t>
  </si>
  <si>
    <t>If you have seen this movie, then you will know that it is one of the worst Bollywood movies ever made. Bollywood is known to copy Hollywood movies. Who would of known that they will copy Terminator 2. The difference between both Film industries are Hollywood spends millions and Bollywood spends 100 thousands (Average). Thats the problem with this film, if you want to make a T2 style movie, then do it properly. The director added a bogus fantasy storyline about a reincarnated snake who finds his long lost girl (in the previous birth) dead by 2 guys, but the blame goes to 10 people. She suddenly reincarnates into a ghost and together they want to kill the 10 people they blame for her death. Not to mention, the Reincarnated snake guy or villain has some kind of super powers. He can transform into anything, he can fly, disappear, fire power, wind power, you name it, he has it. He even gets bazookered and survives the T1000 style. You are probably wondering how he survives. its best not to ask, and its best not to waste time and money on this movie. Its Best just to forget this film even came out. I think its a shame to use a big starcast for this outrageous movie with a nonsense storyline.</t>
  </si>
  <si>
    <t>Caught this movie on the tube on a Sunday. I thought it was so bad I looked it up on IMDb to see what others thought of it. I was not surprised at the amount of silly people who enjoyed this fluff. I was however surprised when I looked into the comments to read the Hated It categories only to find that their were none. I was shocked at this; I always look at the hated it's as their are always those who hate a movie no matter how good it is. Somehow this movie made it through unscathed by the haters I say nay to that and proclaim proudly that I HATE THIS MOVIE! I know I should go into detail about why I hate this movie but to do so would only grant this movie more respect than it deserves.</t>
  </si>
  <si>
    <t>All of the reviews here about how much ZP lacks plot, the acting is wooden, the orgy scene makes no sense, etc., all miss the main point.&lt;br /&gt;&lt;br /&gt;Let's be honest. This is a movie made in the heady times of late 1960s and early 1970s Los Angeles. It is a movie meant to be watched while your are H-I-G-H out of your mind on some psychedelic substance.&lt;br /&gt;&lt;br /&gt;Find some kind bud and smoke up, or get a mild hit of acid. Seriously, these straight and sober reviews of ZP miss the point. You can't get anything out of this movie in a straight frame of mind.&lt;br /&gt;&lt;br /&gt;Until you've watched this movie on the big screen (which I am lucky to have done three times in the 1990s when ZP was quite rare) tripping out, you have no idea what this movie is all about.&lt;br /&gt;&lt;br /&gt;If you insist on watching it not intoxicated, you can at least appreciate the ending when the crap blows up to the soundtrack of Pink Floyd's wonderful re-working of "Careful With That Axe, Eugene," "Come in Number 51, Your Time Is Up."</t>
  </si>
  <si>
    <t>Time travel into the past is tenuous at best as a topic. In this episode a man who has been thinking about the possibility, finds himself at the date and location of the assassination of Abraham Lincoln. He tries everything he can think of in the short time available to him with predictable results. Of course, he is thought to be quite mad. He is arrested and eventually remanded to the very man he is attempting to stop. Serling was bright enough to let him return to the present, but is the present the same? This is kind of a precursor to "The Time Tunnel" where time travelers on a weekly basis were given the same task, overcoming what had already happened. Unfortunately, the implications of the distortion of time and the future always negate the result. Unless you have something like Ray Bradbury's "The Sound of Thunder."</t>
  </si>
  <si>
    <t>Sure it takes place in the west, but the title makes it seem like it is a conventional western. Instead, it is a movie of a woman sheriff. Make no mistake though this is a bad movie about a woman sheriff. She becomes sheriff when her husband is gunned down; she is only a tad bit upset by this. Her main goal is to go after the villain who is also a woman, but the villain hires a guy to kill her. So this is what happens, the hero falls in love with the killer and vice versa. Utterly stupid, as anyone killed in this movie has the new sheriff to thank. She had more than a few chances to put the killer behind bars, but I guess because she liked him she wouldn't do it. The killer is also after the mayor of the town for personal reasons that are also rather dumb. This movie is very boring and not really worth watching...it is not one of the better episodes of MST3000 they made. I can not imagine anyone seeing this without them because that would make it that much more painful. Corman is a low budget director, but even he should know better than to have people go into one place and coming out another.</t>
  </si>
  <si>
    <t>Writer-director Tony Piccirillo adapted his own play about a straight man, recently widowed, learning in the last three weeks he is HIV-positive; he tracks down the one homosexual partner he ever had, brings him to an apartment and ties him up, forcing a blood test on the guy and promising bloody revenge if the results come back positive. Intriguing idea sounds better on paper than it plays out. James Marsden's captive is realistically cynical and snotty, but the actor's own artificial mannerisms are disconcerting--it's like watching a roadshow version of Tom Cruise. Scott Speedman has to work harder with the more challenging role, but his personality-turn from shy guy to kidnapper-on-the-edge isn't convincing, and neither are the conversations the two men have. Marsden's gay party boy isn't apathetic, of course--he's momentarily sympathetic to Speedman's plight--but he doesn't react or behave the way any homosexual man would in this circumstance. The movie isn't a cop-out, exactly, but it is a fraud, handicapped further by the bad editing, the poorly-conceived flashbacks, the low-budget production, and the big finale which smacks of silly pretension and soapy melodrama. *1/2 from ****</t>
  </si>
  <si>
    <t>This film was great!Tangi Miller and Flex did a great job. They both look good together and they both pulled it off.Tasha Smith was so funny as the cousin,and she couldn't stay out of her business.Essence held it down for her girl, when she needed her. Aloma was sweet and played a dear Grandmother she really reminded me of my grandmother.And Oh,I can't forget about the stripper, he was so find, and I didn't know if I should cover my eyes or smile while I watch him reveal his sexiness on the big screen.Damn! he was fine! Tangi looked flawless, and sexy, and she stepped up a notch since Felicity. Over all the movie had a lot "A" List Actors and Actress. It was funny, sexy, crazy, touching,loving, emotional and wonderful. This movie is a must see! Go it get on DVD now if don't have it!</t>
  </si>
  <si>
    <t>No spoilers here but I have been a fan since Waking the Dead started but the last series, of which only 3 have been on so far is awful. The stories bear no resemblance to the original idea of the series. I found these 3 in the last series jaw droppingly ludicrous. As a BBC licence payer, after the show I rang BBC complaints to pass on my disappointment. I'm amazed that actors of the calibre of Trevor Eve and Sue Johnstone didn't object to the story lines. These actors have been with these characters for 8 seasons, surly they can see it's lost all direction. It's a good job it is the last series or the next series may start with the team investigating the death of Father Christmas!&lt;br /&gt;&lt;br /&gt;Paul Bentley, West Yorkshire, England.</t>
  </si>
  <si>
    <t>I just saw this film yesterday.&lt;br /&gt;&lt;br /&gt;My girlfriend wanted to see it only because of Richard Gere.&lt;br /&gt;&lt;br /&gt;I feel I wasted my time and money and told my girlfriend it's the last time we go to see a film just because a certain actor/actress is in it. I hope she learned the lesson because I had trouble keeping her in her seat. As of me, since I paid already, I wanted to see the end at least, just in the hope something good would turn up, but I didn't hold my breath, and luckily so cause I would have been a victim of the film just the same.&lt;br /&gt;&lt;br /&gt;This is not a black and white film, it's a black and black one. The main character (Richard Gere) is almost as bad as his registrants, and all sex offenders are portrayed as unredeemable hard core criminals and the bad ones among them were really very very bad. Speak of a cliché and the exploitation of a typical US phobia.&lt;br /&gt;&lt;br /&gt;Richard Gere's acting was good as usual but the blond girl that's supposed to replace him was wishy washy at best. Totally unconvincing for the job.&lt;br /&gt;&lt;br /&gt;The film tries to exploit a popular theme and gives it a cheap, dramatic, and sensational turn that just is unreal. They just use sex offenders as an excuse to indulge in cheap violent acts of murders, vigilante beating, rape and torture - something that almost seems gratuitous. They even have a wolf attacking people in the film - how low can you get.&lt;br /&gt;&lt;br /&gt;I gather the film won't come out in the USA and will go straight to DVD. That's were it should have stayed in other countries too, but because it's Hollywood and Richard Gere they just had to show it. Believe me, without Gere, the film is not even worth a B-series movie.</t>
  </si>
  <si>
    <t>While the "date doctor" concept is the one thing that saves this film from being an otherwise average romantic comedy with a standard plot for the genre, I found it enjoyable enough to elevate my opinion of it so I ended up liking it a lot more than if it'd had just a mediocre plot without many twists. Will Smith does a great job, as always, acting as Hitch, the man who devotes his life to advising men how and how not to win over women...ever since his failed attempt to keep his college girlfriend. There're plenty of laughs as he tries to help his latest patient, overweight, gawky asthmatic Albert Brennman (Kevin James) successfully court beautiful co-worker Allegra Cole (Amber Valetta). Also, when he decides to rid a woman he meets in a bar of the turkey who just doesn't seem to get she doesn't want him around, he finds himself attracted to Sara (Eva Mendes) - it appears to be a big deal for him, so I guess since college he never actually practiced his own rules on himself. Unfortunately, Sara is a gossip columnist who is interested in "the date doctor" who got a seemingly dorky guy like Albert together with Allegra - especially AFTER player/jerk Vance Munson (Jeffrey Donovan) breaks her best friend's (Julie Ann Emery) heart and hints the date doctor he saw disgusted him, when she doesn't realize that he refused to see him. Still, trouble follows and Hitch is stuck left wondering about what to do with his own relationship, while not being any great help to Albert when he tries to figure out what more to do in his. The acting is good, there's a great deal of humor and some other fine points with meaning. Hitch's character is witty and wise, sometimes managing to be both at once. True, the misunderstanding where the woman is affronted at something the man hasn't truly done (why do they always show that?) as common and irritating - guess it wouldn't have been if it was the 1st, not 5th, time I've seen IT - but the rest of them were completely new. I only wish this movie was longer - I remember being able to watch 3/5 of it while it was playing on a restaurant's TV once - but I still approve. It's definitely worth the money to pay for its brevity.</t>
  </si>
  <si>
    <t>Oh My God! Please, for the love of all that is holy, Do Not Watch This Movie! It it 82 minutes of my life I will never get back. Sure, I could have stopped watching half way through. But I thought it might get better. It Didn't. Anyone who actually enjoyed this movie is one seriously sick and twisted individual. No wonder us Australians/New Zealanders have a terrible reputation when it comes to making movies. Everything about this movie is horrible, from the acting to the editing. I don't even normally write reviews on here, but in this case I'll make an exception. I only wish someone had of warned me before I hired this catastrophe</t>
  </si>
  <si>
    <t>Easily one of the ten best movies of the 20th century. In Cold Blood is brilliant in the simplicity and realism of its storytelling, and absolutely riveting.&lt;br /&gt;&lt;br /&gt;Robert Blake walks away with the film. The story seems to be presented almost entirely from Perry's viewpoint, despite Dick being the leader and planner of the pair. The viewer will invariable perceive Dick as being more unstable, immature, and generally feel like Perry would not have been pulled into this nightmare but for Dick and his need to be somebody and pull off a big score.&lt;br /&gt;&lt;br /&gt;Based on a true story with particular attention to accuracy, In Cold Blood depicts the story behind the brutal and senseless murder of a rural Kansas family one cold, windy night, because Dick has bought into an age-old rural myth about prosperous farmers having a safe full of cash in their home. As "prosecutor" (a character that isn't given a name in the script), played by Will Geer, so astutely points out, their lives are bought for only $10 a head. Director Richard Brooks wisely chooses not to share with us the gruesome details of the murders until the end of the film, prior to this we only know it has happened and watch the lives of Dick and Perry slowly unravel as they attempt to escape not only being apprehended by law enforcement, but also Perry's own ever-escalating sense of impending doom. He repeatedly makes remarks, "No one ever gets away with a thing like that," and "I can't help thinking we left something behind that belongs to us." Dick is neither mature nor moral enough to feel any compelling sense of guilt over their crime, only irritation at Perry's. Indeed, after they are caught, it is Dick who breaks first, and suddenly faints when finally confronted with irrefutable proof that places the two men at the scene of the crime. I felt somewhat sorry for Perry from the very beginning of the film, and more-so as events progressed, but I only loathed Dick.&lt;br /&gt;&lt;br /&gt;The genius of the film is the engaging manner in which the story is played. We do not for a moment think we are watching actors portray characters, but that we are watching the actual participants and events as they occurred. The story is unrelenting, taunt, the run time slightly in excess of two hours feels more like just a few minutes.&lt;br /&gt;&lt;br /&gt;For those of you who are interested in such things, I noticed a couple of the "Goofs" listed here on the IMDb page for In Cold Blood are incorrect or exaggerated. Such as the "reversed" process shot, at the beginning of the film, as Dick and Perry are driving across the bridge into Kansas. To begin with, this isn't even a process shot, the camera is actually positioned in the backseat and the image you see beyond the windshield of the car is real. A large cargo truck located to the left front of Dick's Pontiac creates the optical illusion that they are going backward because it is traveling at a greater rate of speed, but closer examination will reveal that they are indeed going forward and it is an actual shot filmed from a moving vehicle. &lt;br /&gt;&lt;br /&gt;As I previously stated, this is one of the ten best works of 20th century cinema, not recommended for the very young due to some course language and implied and inferred violence (no actual in your face gore as a modern film would resort to), but a thoroughly excellent film.</t>
  </si>
  <si>
    <t>The idea was awesome, the actors were incredible, the story could of been very scary, but the writing was poor and there was no depth. I couldn't really get into this movie. I couldn't feel for the characters, there were a lot of cliffhangers, and the movie just ends very weirdly. Was it a happy ending? I don't know. Was it a sad ending? Again, I don't know. You leave the theater feeling unsatisfied. The movie had so much to give, but couldn't. Just because you can edit, doesn't mean you should, right? I wouldn't really recommend this movie because you just can't say that you left the movie feeling like it was completed. You'll just be confused. Trust me, you will probably thank me if you don't watch this movie.&lt;br /&gt;&lt;br /&gt;3/10</t>
  </si>
  <si>
    <t>There was not one single redeeming factor in this movie. The girlfriend and I both love action films. Especially fight scenes (Bloodsport and Kickboxer was awesome), but this movie was not entertaining. Five minutes of action followed twenty minutes of talking and "angry" facial expressions. The main hero is a troubled character who has seen battle and thus is forced to look seriously constipated at all times. The Army has disrupted his bowel movements on top of perfecting his fighting technique. The music isn't good either. They fight to the rap and hip-hop style of the streets, 'cause these guys are thugs. The rest of the soundtrack is the usual background noise to low-budget dramas.&lt;br /&gt;&lt;br /&gt;Everything about this movie is classic B-style. The actors deliver their lines as if reading them from cue cards and the lines themselves should be set on fire and left burning in some rotten Hollywood alleyway. The film is called "Honor," but there was no honor in making this film. It was simply a waste of money, and spending wisely is something I consider to be honorable.&lt;br /&gt;&lt;br /&gt;Go see Felon instead. The fight scenes and situations are more real.</t>
  </si>
  <si>
    <t>Let's see, here are the "highlights" of The Brain Machine: 15 establishing shots of a pool and a house; 15 establishing shots of a nondescript office building; 5 countdowns by a bland technician; 7 close-ups of a menacing guard; and a myriad of technical babble to show us this is a high-tech experiment.&lt;br /&gt;&lt;br /&gt;Various posters have commented on the discrepancy between the copyright date of 1972 and the release date given on the DVD box of 1977. That's an easy one to explain. This dog simply sat on the shelf unreleased for five years, until someone dusted it off, thinking it fit in perfectly with the post-Watergate mood of distrust in government. After seeing The Brain Machine now, my only wonder is that it ever got released at all!</t>
  </si>
  <si>
    <t>The accounts seem real with a human factor added to the mix. A lot of sadness. I'm sure glad that I wasn't him....another thing to add is that all the women in this show were not really pretty accounts of the real women. But, I don't think that it was about the women, although it was to JFK Jr's passion. What a shame. any loss of life is a real shame.&lt;br /&gt;&lt;br /&gt;Seemed like a good account of his life. I recommend it if you are into biographies and melodrama!</t>
  </si>
  <si>
    <t>oh god where to begin......bad acting....characters you just don't care about... are they American or British... they seem to think they are in America, because where else is this enormous forest in the midlands...&lt;br /&gt;&lt;br /&gt;one big fault... they are driving all night through these woods... unless they are going around and around they'd have been in Scotland come the morning.. when the whiny one knocks the poor wandering woman over....&lt;br /&gt;&lt;br /&gt;and they're mobiles don't work.. so what do they do... split up of course, make it easier to be picked off... so three go looking for a house that might be there in the middle of nowhere and two stay behind to 'care' for the unconscious woman... so what do they do, rather than make her comfortable, cushion her head, cover her up or even move her off the blooming road they just leave her lying on the hard road while they go and make a fire 100 yrds away....and all the time they have a camper van they could put her in...&lt;br /&gt;&lt;br /&gt;and onto the horny angels that are supposed to have desired human kind so much that they were ejected from heaven to live amongst us...so what do they do? embark on sexual relations with any men they encounter?.........no they bite huge chunks out of them and rip their heads off... i think they are missing the point...&lt;br /&gt;&lt;br /&gt;these are not gorgeous sexually deprived former angels they are cannabalistic vampires... and as for tom savini saying how breath takingly beautiful they are....well those gals have good bodies but nothing special in the face dept. the lead role was far more pretty than these so called irresistible sirens...&lt;br /&gt;&lt;br /&gt;rubbish film waste of £2.30 from my local library...</t>
  </si>
  <si>
    <t>Thanks to the BBC for this show. I used to suffer from an inferiority complex, I hated leaving the house, talking to new people and I had an overwhelming sense that people hated me. However after watching one episode of 4 Non Blondes my fortunes started to change. After episode 2 I started applying for new jobs, wearing fashionable clothes and I actually felt talented. When the series had finished I was running the sales department at work, banging a plethora of women and frequently won the karaoke competition down my local. If you ever have a confidence crisis and don't know where to turn then take a trip down to Poundland and pick up the DVD it's only 99p.</t>
  </si>
  <si>
    <t>I read James Hawes book. It was pretty neat, not great, but entertaining enough. Without having read the book I wouldn't have had the slightest idea what was going on, and it was still a stretch with that knowledge.&lt;br /&gt;&lt;br /&gt;Literally every element of this film is abysmal in ways I do not have the capacity to describe. Half digested fish could have made a better film with matchsticks and dayglo lipstick.&lt;br /&gt;&lt;br /&gt;Never before or since as a film made me feel so angry. The Mattress sequels came closest, but even they never reached such depths of utterly putrid nauseating appallingness that this bilge did.&lt;br /&gt;&lt;br /&gt;Since wasting 90 minutes of my life witnessing this plague on human kind I am now unable to even look at any book by James Hawes without feeling angry. That is the depth of hatred I have for this piece of sh*t. No, that's unfair. Let me apologise to all fecal matter for comparing you to the otherworldly evil that is Rancid Aluminium.&lt;br /&gt;&lt;br /&gt;Plain and simply a cancer on the world of cinema.</t>
  </si>
  <si>
    <t>At first i thought that it was just about Eddie Murphy talking to some stupid animals. I was right. Some people called this movie Eddie Murphy's comeback! Who are these people? Jesus if this is the best he can come up with he can just stay away. What was the story again? I was so annoyed by all the lame jokes i forgot. I should have walked out on this one.</t>
  </si>
  <si>
    <t>The characters are annoying, immature, and flaky....Madison being the most annoying of all. OOH...a cold spot! Such a dire threat! Any ghost in that house would have fled in self-defense! To make a long story short, this movie is boring. Seeing a chair flying across a room may be creepy, but that's about as intriguing as it gets. I watched it once and when one of my kids wanted to watch it again, I was tempted to take a baseball bat to the TV set rather than watch this rubbish again. If you want a good horror movie or even a passable comedy, this isn't it! The only good part of the whole thing was "the roach scene" and, by the end of the movie, you ended up feeling sorry for the roach!</t>
  </si>
  <si>
    <t>Demi Moore's character in the movie was selected for the SEALs because of her looks. That was a bad start and the movie went down from there. The plot was totally unbelievable. The will to make it in a tough military unit is not enough. This movie did not convince me of a woman's physical ability to perform the types of tasks required.&lt;br /&gt;&lt;br /&gt;Trying to pretend that women and men are basically the same is an insult to everyone's intelligence. The differences between the sexes are what makes life interesting.</t>
  </si>
  <si>
    <t>I can see that the ratings for this film aren't all that high for this film, so I must be in the minority for liking this film so much. Well, I am right and everyone else is wrong (just kidding). I guess I like it because I am a psychology teacher and I really liked the brooding character played by Ryan. While he truly is dangerous as well as VERY menacing, you can't exactly hate him because he is clearly mentally ill and probably suffering from some sort of brain trauma. And wow did Ryan do a really good job portraying this man! You really find yourself feeling for Ida Lupino as he destroys her life. So with such intense acting and menace, why is the movie rated relatively low? Well, probably because it isn't exactly believable,...but boy is it entertaining and creative. Give it a try and don't believe the score of 6.4--it's a lot better than that!</t>
  </si>
  <si>
    <t>Based on Christy Brown's autobiographical novel, this endearing film tells the story of his life, him being affected by cerebral palsy and being considered basically not a person by everyone including his mother. Amazingly, he teaches himself to draw and write using his foot, which is the only part of him he can control. An amazing story of courage with a truly amazing and unforgettable oscar winning performance by Daniel Day Lewis. 9 of 10</t>
  </si>
  <si>
    <t>It's Valentines Day and we decided to stay in, have a nice dinner, and watch this movie on TCM instead of going out. We're in our 40's - 50's, love romance, and are both "softies" but this movie just bombed for us (it's hard to imagine that it was nominated for Oscars, etc. but I guess that was then). The cinematography was beautiful but for the most part the movie as a whole is terribly dated. Jennifer Jones' character made so many references to her being Eurasion that we started counting and after a while we were giggling every time she said it. Add to that the "theme song" played incessantly throughout the film and we couldn't wait for it to be over so we could watch the evening news.</t>
  </si>
  <si>
    <t>Mr. Carlin left our common forum in June of 2008, shortly after going to the hospital for pains in the chest (he had a history of heart trouble). The media, and comics everywhere covered the loss more than I or he would have EVER expected ... but, he was the Grandfather of observational comedy.&lt;br /&gt;&lt;br /&gt;THIS recording was his last production and contains a large section dedicated to the topic of death and the prospects of life thereafter. Filming of the project occurred shortly after his seventieth birthday, which he was happy to have attained (observed?). I have followed Carlin's career from the days of fuzzy black and white television, and enjoyed his topical record albums.&lt;br /&gt;&lt;br /&gt;It is a privilege for ANY Carlin fan to at least see (if not own a copy) of this particular show. He was still fast moving, and with great timing, even at 70! As he would say,,, he is NOT "smiling down from Heaven on you". If he's doing anything at all it's not taking harp lessons; perhaps he's looking up!!!</t>
  </si>
  <si>
    <t>Punctuating the opening credits sequence is a swarthy man having a strange, all-too-real nightmare. Closing in on its dystopic 2054 Paris, the film begins to follow a woman into a grungy club, where she and a Slavic bartender convene outside on the deck. They toss exclamations at each other to the effect that she owes him more money although she believes she's paid it all. Another woman obstructs the budding violence, only to have a bitter fight with the woman herself. The initial woman storms out, and she is kidnapped. Christian Volckman's Renaissance appears to be another one in an assembly line of recent motion-capture-animated sci-fi noir pictures, but in spite of whether or not that is essentially true, it tells a neatly arranged, classically unraveling detective story that keeps us in the dark in its opening minutes, even whilst introducing Karas, the hard-boiled cop we recognize from the beginning as the man awakening from a terrible dream.&lt;br /&gt;&lt;br /&gt;The rudiments of classic film noir are all hit upon without any anachronistic changes, for all intents and purposes. It is in the harshness of its monochrome that Volckman's French thriller has followed no example. For the film's animators, unfettered by the challenges of physical lighting that would normally be faced, have been able to begin with a totally black frame, and to affix utter pitch-white according to the action on screen. As they scrupulously imitate the effects of real light sources throughout the frame, the distinction of black and white here is full-blown without even any of the slightest shades of gray to tone with the characters' less starkly definite moral codes, and the outcome is a harsh and judgmental vision of the direction in which commercial civilization is going, sporadically caused to undergo the most blaring and ruthless of illumination. It is the artistic study of film noir taken to their visual boundary of its philosophy, and nothing before has ever shared quite the same execution of this visual concept.&lt;br /&gt;&lt;br /&gt;All the characters in this decent cyberpunk film seem as if to have been walk off with purely from a Gothic comic book in black ink, but all together their physical responses, their motions and the nuances of their facial expressions look ashore within a clear humanity. Normally, films that try out new developments in animation allow their technical advances upstage all other facets of production. Sin City, for example, left substance and overall good screen adaptation from its source material to be desired.&lt;br /&gt;&lt;br /&gt;It may not be mind-blowing, it may have its narrative conventions and its voice-over cast may simply be adequate, but Renaissance, made for $19 million over six years, not only feels like actual noir instead of a rashly penned appropriation, but also is not secondary to all the visual innovation, which is played as if to be incidental. One leaves thinking not so much about how cool it is when Karas is evading bullets shot through a crowded glass Parisian street, but more about its ponderance of life and death, how life's tragedies, such as death, make life meaningful.</t>
  </si>
  <si>
    <t>This film had all the ingredients of a good adventure movie, but it revealed incompetence at almost every level.&lt;br /&gt;&lt;br /&gt;The presence of Roger Moore in the cast list is usually a sign that the movie is not going to be anything more than mediocre, because Moore always has lead roles and he can't act. But this movie also had Ian Holm and Lee Marvin in it, and was based on a Wilbur smith book, so I thought I'd give it a chance when I saw the DVD for sale in the bargain bin...&lt;br /&gt;&lt;br /&gt;It was a mistake. The opening scene appeared to start in the middle of a reel, with sound suddenly appearing as if the first second of the soundtrack had been truncated. The scene showed a dreadnought at sea with a German crew. This bad editing was a sign of things to come, but the scene with the dreadnought was interesting enough to keep me watching. The special effects were good, and the crew wore the proper uniforms and spoke in German, indicating that the director at least paid attention to historical detail. I was surprised. &lt;br /&gt;&lt;br /&gt;So I kept watching, and then Moore appeared and my supicions were confirmed. Bad acting, clichéd lines, clichéd cinematography and cheap humour...but worst of all, there is a disastrous attempt to blend the light-hearted feel of the film with serious drama and tragedy. It just does not work.&lt;br /&gt;&lt;br /&gt;The film ends as suddenly and as badly as it started  in the middle of a reel.</t>
  </si>
  <si>
    <t>"Ruby in Paradise" is a beautiful, coming-of-age story about a young woman, Ruby Lee Gissing, escaping her stifling roots to become herself. Although the title character is played artfully by the gorgeous Ashley Judd -- in likely her first movie role, albeit one to be quite proud of -- the emphasis is not upon becoming "somebody," a la the next Madonna (whether Jesus' mother or the lurid, attention-hungry singer).&lt;br /&gt;&lt;br /&gt;It instead emphasizes following ones' instincts and being somewhat introspective about them, to grow into one's ideal, adult self. NOTE: This isn't an action movie!!! It uses an occasional voice-over narration (by Ms. Judd) while writing in her journal -- and oh, I see I've just lost the male half of the readers out there. But be patient with this beautiful movie, where we learn that one's bliss can be discovered in -- oh, I dunno, carrying water and chopping wood.&lt;br /&gt;&lt;br /&gt;Actor/director/writer Todd Field, who played Nick Nightingale in "Eyes Wide Shut," co-stars as Ruby Lee's noble love interest, one who helps her heal her idea of relationships implanted from youth.&lt;br /&gt;&lt;br /&gt;But not even his character is the answer for Ruby Lee: There's no external hero imposed upon her. The ultimate message is that we are responsible for ourselves. Writer/director Victor Nunez, who also wrote/directed "Ulee's Gold," did an amazing job showing a young woman growing into herself -- confronting age-old challenges of good v. evil along the way.&lt;br /&gt;&lt;br /&gt;The supporting cast is also stellar, and the music used, particularly the cuts by chanteuse Sam Phillips (whom I hear is the wife of T. Bone Burnett), is right on -- most especially "Trying to Hold on to the Earth." Now, when I hear the first few chords of that song, tears spring to my eyes, Pavlovian and unbidden -- not sure if it's the music, or the indelible connection to the movie's quiet, charming message of empowerment.&lt;br /&gt;&lt;br /&gt;This movie is highly recommended for any young person trying to find his/her way. For any woman of any age, it is a must see! The downside: It is NOT on DVD, except in Spanish. (We learned, however, that it is legal to make one copy of a VHS version, which can be readily found online. My beloved husband found someone with a VHS copy and got a DVD copy made for me.) Although this treasure of a movie occasionally pops up on-air  on an indie channel, usually  you can't count on that when you might need it most as a tonic to soothe the pressures of the world. So buy a copy for yourself.&lt;br /&gt;&lt;br /&gt;This movie should have a major re-release, and it would, if I were Queen of Hollywood.&lt;br /&gt;&lt;br /&gt;-- Figgy Jones</t>
  </si>
  <si>
    <t>This movie has to be the worst film of 2007, it was just really bad and i don't think i have ever seen a film that is just so bad, i mean the don't make really bad Hollywood films do they?? Hamish really should stick to singing instead of acting cause he just can't act at all, god he was just so bad, i mean he was that bad in the film that he made Mallika Sherawat look like a better actress than him, as for her performance, she plays the same role in every movie, god it is just so boring watching her, i mean what do men see in this woman?, yeah she has a god body but where is that talent???? i have not seen it yet and at this rate i don't think that i ever will.&lt;br /&gt;&lt;br /&gt;Anyway Hamish falls in love with Ria now this 15 year old girl can act, my god she was the best actor in the film and she does not look 15 at all, to me she looks about 21, but her performance was brilliant in the film. bless her she was really good, i hope to see more of her in the future. So Ria falls in love with Himash, but her father wants her to marry someone else, a typical bollywood film anyways there is a hiccup (can only happen in a bollywood film) and the both get married in the end.&lt;br /&gt;&lt;br /&gt;Well i would give th music 10/10 it was superb, that made the movie a hit, the songs were truly amazing and brilliant. anyways the only thing that i can say is to go and buy the music and not watch the film.</t>
  </si>
  <si>
    <t>Tian's remake is no good at all. I only click on his remake documentary to see Wei Wei, the original actress back in the classic 1948 film say a few words to the crew. We are going to meet Wei Wei this Sunday (28/3/2010) after the showing of Xiao Cheng Zhi Chun in the Hong Kong Film Archiev. Wei Wei is almost 90 years old in silver hair, her cameo appearance in Hong Kong films is always a surprise to her fans. In this year's Hong Kong Film Festival, a special program is dedicated to Fei Mu, director of this epic movie and Wei Wei's still shot from the movie is being seen all around in Hong Kong. My son, who turns 21 this year, is surprised Wei Wei was so beautiful then.</t>
  </si>
  <si>
    <t>This is such a fantastic movie, a Western about a self-concerned man (Jimmy Stewart) going up to the Klondike for gold. On the way, he gets hassled by a local sheriff in Alaska (John McIntire, giving a wonderfully evil performance), whom he hassles back. McIntire threatens that he'll be a dead man if he ever comes back through his town, which is, unfortunately, the only way back to the States. The main chunk of the story is about the peaceful Klondike town of Dawson being turned upside down by new residents from McIntire's town. Ruth Roman, for instance, who has come with Stewart and his two companions (Jay C. Flippen and Walter Brennen, who plays Stewart's best friend), builds a saloon (a Hollywood front for a whorehouse) and tries to run the town's restaurant and hang-out place out of business. She paves the way for McIntire and his goons to come up, too. In 1953, Jimmy Stewart and director Anthony Mann made one of the peaks of the Western genre, The Naked Spur. The Far Country is just the tiniest bit less, and it contains 99.9% of what made that film so special without, of course, feeling like a cheap copy. Like The Naked Spur, The Far Country boasts beautiful, on-location cinematography. The landscape is gorgeous. Stewart gives one of his best performances (nearly equal to his biggest success of 1954, Rear Window). I suppose it could be considered cliche, as he starts out a selfish loner and learns how that kind of existence plays out in the end. Still, Stewart plays it so damn well, he makes this character very human. And the supporting performances are universally fantastic. In addition to those I've mentioned, the adorable French actress Corinne Calvet is very good. And I ought to single out Walter Brennen, as well. He seems to have specialized in playing best friends. His relationship with Stewart is very touching, since he is, at first, the only character who is able to bring out any humanity in the cynical man. The screenplay is very well written, and Mann's direction is impeccable. A masterpiece. 10/10.</t>
  </si>
  <si>
    <t>The Kid - At 39 years old Russel Duritz has a life that most men would envy - he has a great job, is respected (and feared), has a beautiful house and makes buckets of money. But everything comes at a cost, in this case no social life, no conscience and a fear of spending the rest of his life alone. He just needs someone to show him the way.&lt;br /&gt;&lt;br /&gt;As I watched the movie, I kept wondering why Disney didn't pass this film on to Miramax - not because it's particularly daring or edgy, but because it is clearly a movie for adults. This is exacerbated by the marketing campaign which is clearly targeting children - it is lumped in with trailers for "Rugrats the Movie", and "Pokemon 2000" (aren't they passe yet?). But I quibble.&lt;br /&gt;&lt;br /&gt;I was impressed by the sensitive treatment of the subject matter - rather than the typical male midlife crisis that involves some pathetic sap buying a Porsche convertible and acting like a moron, Willis' character undertakes some serious introspection and takes stock of his life. His guide on this journey of self-discovery is himself at age 8 (they never explain how Rusty arrives and frankly, I didn't care). Young Rusty's innocence and unbridled optimism give him a distinct advantage in divining the truth - he sums up Russell's job as an image consultant thusly, "You teach people how to lie and pretend to be something they aren't". In order for a good script to succeed, however, you need actors to bring it to life. Not a problem here.&lt;br /&gt;&lt;br /&gt;Although Willis has thrice ignored W.C. Fields' warnings about starring with children or animals he has lucked out once again, meshing as well comedically with Breslin as he did dramatically with Osment. Willis manages to balance Russell's cutthroat powerbroker traits with vulnerability and confusion, without becoming ridiculous. Breslin meanwhile gives a dead on portrayal of a kid from everyone's childhood - the one that always stuck out for some reason and got picked on. We also get two bonus performances: Lily Tomlin is great as Russell's levelheaded assistant and Jean Smart is perfect as an insightful charming anchorwoman (I loved her in "Guinevere").&lt;br /&gt;&lt;br /&gt;The Kid is charming, heavy, and real. And it will appeal to adults of all ages.</t>
  </si>
  <si>
    <t>Here's another of the 1940's westerns that I watch whenever it comes on TCM or FMC, because although it may be flawed historically, it is extremely entertaining and well acted, plus it's got Randolph Scott, my favorite actor second only to Gary Cooper-Well, OK, fourth behind COOP, Charlton Heston, and Gregory Peck. But the film itself, to me anyway, is reasonably historically accurate and as I said before, well acted and "flows" very well-I bet I've seen it 50 or 60 times, and enjoy each viewing more than the one before. I have it on tape from TCM but would buy it in a minute if it ever came out on DVD. See it if you haven't- I guarantee you'll like it!</t>
  </si>
  <si>
    <t>On my continuing quest to find the worst movie of all time, my friends and I stumbled upon this little gem. It is hilarious through and through, especially if you don't know (like we didn't) that it's a semi-sequel to another horror series.&lt;br /&gt;&lt;br /&gt;I won't bother going into the plot except to mention that everyone complains about the horrible snowstorm that was coming (it was equivalent to the characters just screaming "FORESHADOWING!" at the camera and waving their arms), and, in some odd twist of fate, the snow storm ever occurs. Budget problems, I guess.&lt;br /&gt;&lt;br /&gt;Add that to a magical front door that is opened or closed depending on what scare effect the director wants to create and the electricity being cut off until the gym teacher decides to take a shower with lots of soap. I'll admit it; I had trouble breathing at points.&lt;br /&gt;&lt;br /&gt;The only actual decent part of this movie, as it turns out, was from the original Slumber Party Massacre movie. It's so much funnier now that I know that.&lt;br /&gt;&lt;br /&gt;*SPOILER* The end, where it is revealed that the slasher did it because her drunk friends stumbled in on her and a female friend making out and then the friend driving into a train or something is probably the funniest psycho killer origin ever, heightened by the fabulous use of blurring and stock footage. I'm glad all of the slasher's friends forgot the incident completely until a flashback was necessary. &lt;br /&gt;&lt;br /&gt;Run, don't walk, to pick this up and see the hilarity. Of course, the continuity editor should be given an award for all of this, if only they weren't stuck in that horrible snow storm...</t>
  </si>
  <si>
    <t>The concept of this made-for-TV horror movie is ludicrous beyond words, but hey, it was the late 1970's and literally all stupid horror formats were pretty damn profitable, so why not exploit the idea of a satanically possessed dog? The plot of "Devil Dog" is easy to describe to fans of the horror genre: simply think of "The Omen" and replace the newborn baby boy with a nest of German Shepard pups! Seriously, I'm not kidding, that's what the movie is about! During the opening sequence, members of some kind of satanic cult buy a female dog in heat only to have it impregnated by Satan himself. You'd think that the Lord of Darkness has other things on His mind than to fornicate with a German Shepard and take over the world one evil puppy at the time, but apparently not. Exactly like little Damien in "The Omen", one of the puppies is taken in by model family and grows up to become a beautiful and charismatic animal. But Lucky  that's the dog's name  is pure evil and liquidates annoying neighbors and nosy school teachers in derivative and tamely executed ways. He also inflicts his malignant character on the family wife and children, but he cannot force the father (Richard Crenna) to stick his arm into a lawnmower because he's a "chosen one". The whole thing becomes too moronic for words when Crenna eventually travels to Ecuador to search for an ancient wall painting and gets advice from an old witchdoctor who speaks perfect English. I guess he learned that living in isolation atop of a mountain his entire life. Director Curtis Harrington ("What's the matter with Helen", "Ruby") and lead actor Richard Crenna ("Wait until Dark", "The Evil") desperately try to create a suspenseful and mysterious atmosphere, but all is in vain. Scenes like cute puppy eyes spontaneously setting fire to a Spanish maid or a dog dodging bullets without even moving evoke chuckles instead of frights, and not even spooky musical tunes can chance that. The "special" effects are pathetic, especially near the end when the Satan-dog mutates into an utterly cheesy shadow on the wall. "Devil Dog" is a truly dumb movie, but it's definitely hilarious to watch late at night with some friends and loads of liquor. There are entertaining brief cameos of Martine Beswick ("Dr. Jekyll and Sister Hyde") as the terrifying cult queen and R.G. Armstrong ("The Car", "The Pack") as the evil fruit, vegetable and puppy salesman. And, yes, that annoying daughter is the same kid who gets blown away complaining about her ice-cream in Carpenter's "Assault on Precinct 13".</t>
  </si>
  <si>
    <t>There's nothing particularly original about this story of corrupt unions on one side and the "chief attorney" on the other. The stark but unimaginative lighting and photography stems from the fagged out noir cycle. The story could easily have been out of a Warner Brothers drawer with George Raft in the lead. The performances are routine, the direction flat, and even the set dressing perfunctory. (An alley is shown by a single plaster wall of simulated brick. It has one poster on it. The poster says, "Post No Bills.") We are introduced to the story and some of the characters by a portentous narrator who informs us that, while most unions work hard and honestly to advance the causes of their members, a few are corrupt. But we don't really get to know much about the unions or how they operate, although I suppose they were fair game after the success of "On the Waterfront" a few years earlier. Here they're just a peg to hang the tale on. The real ring leader is a disbarred lawyer who runs things through three or four thugs. The District Attorney (or whatever he is) finds out, like Dana Andrews did in "Boomerang," that the wrong man (Dick Foran) is charged with a murder and he spends the rest of the film almost alone, digging up evidence of Foran's innocence. He gets into fist fights and shoot outs like any inexpensive movie private eye.&lt;br /&gt;&lt;br /&gt;Brian Keith is the D.A. He's shown some insinuating displays of talent elsewhere, but here he spends most of the time speaking quietly and staring at the floor. Elisha Cook, Jr., is a likable rummy but can't do a good drunk. Beverley Garland is okay but is undermined by the direction, which has her gawking in a night club when she should be furtive. The remainder of the cast would be suitable for a TV series.&lt;br /&gt;&lt;br /&gt;And nobody is helped by the writing. When a "B girl" is about to be shipped by the union mob to the Filippines, someone advises her that she only has to learn a few words of Spanish. "I only know one word," she says, "Si. Yes." The writers have not trusted the audience to know that "si" in Spanish means "yes." The plot is clumsy and has holes in it. Keith visits a witness in her flat over a night club. He enters the door and has a gun shoved in his back by a yegg, but he outwits the heavy and knocks him out. Then the orders someone to call the police. The rest of the scene, played out at some length in the night club downstairs, forgets all about the police and they never show up, nor are they expected by anyone.&lt;br /&gt;&lt;br /&gt;It's nothing to be ashamed of, and some people might enjoy it, but there is similar stuff, better done, elsewhere.</t>
  </si>
  <si>
    <t>what a great little film, lots of good roles from some random stars. Basically there are these pot growers that get caught up in a comical adventure. At points the film makes you believe everyone is going to end up dead! Which adds to the comedy. When the character of John Lithgow (3rd Rock) re-appears - its impossible not to imagine the trip, this may have caused, like a total paradox. The film is full of twists and turns that keep you guessing all the way to the end. Billy Bob Thornton Astronaut Farmer) is brilliant, in fact looking back, the character is fairly similar in the fact he holds the family of pot growers together. Everyone involved in this film should get a big thumbs up.&lt;br /&gt;&lt;br /&gt;As i say' the final scene is a dream; however a nightmare at the same time. I love it when Hank Azaria (carter) says at the end do you think we should do this every year? I felt my self wishing they would. &lt;br /&gt;&lt;br /&gt;I'm not going to say this film is good for everyone, but as a lover of stoner movies i give it 10/10. - My advice have a joint ready; kick back and enjoy!</t>
  </si>
  <si>
    <t>If anything, William Girdler was an opportunist who wanted a piece of the action in regards to whatever was popular during the time. I mean, a blaxploitation flick in Louisville, Kentucky..who would of thunk it?!?! I can just imagine the enthusiasm he must've had getting Pam Grier, quite a hot item, to star in his picture. If you are pretty familiar with the genre, Girdler's Sheba, Baby doesn't necessarily stray too far from formula. Despite a change of venue, the film still deals with a ruthless businessman nicknamed Shark who muscles in on loan companies, using stooges to threaten them in order to get their signatures. &lt;br /&gt;&lt;br /&gt;Grier is Sheba Shayne, a former Louisville cop working in Chicago who returns home at the request of her father's partner, Brick(Austin Stoker, Assault on Precinct 13). Sheba's father, despite Shark's bullying tactics(..his man in town is Pilot, a wannabe gangster, equipped with stooges who aren't that menacing, rather buffoonish in nature, so thin-skinned they hire hit men outside of town to shoot up the Shayne Loan building), won't give up his company, and this eventually costs him his life when a warning through the use of brute force, leads to his being killed. Sheba will get her revenge on all those responsible for his father's death. In other words, Shark's ass is grass..can you dig it? &lt;br /&gt;&lt;br /&gt;Seeing Grier with a magnum is enough to sell this particular film, the novelty of the setting being in Louisville is part of the package. You even get to see a speedboat chase, Grier in shootouts with gangsters(..not necessarily the most polished kind one might be accustomed to seeing in a Chicago or New York during this period in blaxploitation), lots of blood spurting from bullet-riddled bodies torn apart by gun-fire, and colorful characters(..such as a wimpy loan shark in pimp-dress named Walker and Pilot who is one of the least scary mobsters you are likely to see)who show up during the film, most having the misfortune of coming in contact with a very angry Sheba. The plot itself is nothing special, but Grier is always worth watching, and Girdler orchestrates plenty of action sequences to keep his target audience entertained. A modest success for Girdler, and one of his more accomplished films.</t>
  </si>
  <si>
    <t>Before the Internet this movie could never have been made but the idea that the Web is full of evil is the idea behind it.Unfortunately thats all it was-the generally opinion that nowadays the Web in the wring hands can create as much chaos as anything in real life. Since the late 90s somebody found out that you could create a virus which would disable a computer.The point? Just to do something plain evil by remote control so its the cyber equivalent of robbery with violence.Which is basically what spam is without the violence-its conning you into parting with your money and has been going so long its a wonder anybody takes any notice of it nowadays so they get cleverer and use real names as doing something illegal isn't a priority, We see the Internet get worse by the week-the social networking sites or chat room which lead to evil and the child porn sites which ARE illegal. So the idea of a movie which invites people to click a name is just the same old thing-there actually IS a site called Horrorvision which is a porn site-but this one KILLS the people who enter its portals. The story though is so disjointed its boring with it and comes to no conclusion. The definitive movie on this theme of destroying an Internet Service Provider has yet to be made but clearly many DO need destroying as they won't be shut down when there's money to be made. Calling this a horror film is rather misleading as it bores not frightens</t>
  </si>
  <si>
    <t>This film is definitely an odd love story. Though this film may not be much to shout about, Nicole Kidman carries the film on her own the rest of the cast could quite easily be forgotten, though Ben Chaplin does do quite a good job of Hertfordshire Life with shots of St Albans &amp; Hemel Hempstead town centre depicting the true essence of the area. What starts outlooking like a regular episode of the popular British TV series"Heartbeat" soon turns into a gritty gangster getaway action flick.Nothing truly memorable happens in this simple small film and thus ends-up as fairly decent weekend entertainment. A good one to watch, and if you like the hero john are lonely thirty something you may find something to identify with in his character.</t>
  </si>
  <si>
    <t>Real cool, smart movie. I loved Sheedy's colors, especially the purple car. Alice Drummond is Wise And Wonderful as Stella. I liked Sheedy's reference to how her face had gotten fatter. The roadside dance scene is brilliant. Really liked this one.</t>
  </si>
  <si>
    <t>I will never be a member of any club that would have me,&lt;br /&gt;&lt;br /&gt;especially this one.&lt;br /&gt;&lt;br /&gt;Starr Andreeff is a single mom/stripper who gets attacked by a&lt;br /&gt;&lt;br /&gt;female vampire and left for dead. She begins to get a hankering for&lt;br /&gt;&lt;br /&gt;blood, and meets up with John Savage, looking like he's&lt;br /&gt;&lt;br /&gt;wondering where he left Michael Cimino's phone number. Savage&lt;br /&gt;&lt;br /&gt;is also a vampire and wants to let Andreef join his little vampire&lt;br /&gt;&lt;br /&gt;family, which consists of a British vamp, the blonde vamp who&lt;br /&gt;&lt;br /&gt;attacked Starr, and a green haired midget (I am not making this&lt;br /&gt;&lt;br /&gt;up).&lt;br /&gt;&lt;br /&gt;The family does not want Starr, so they try to kill Savage and Starr&lt;br /&gt;&lt;br /&gt;and Starr's kid.&lt;br /&gt;&lt;br /&gt;Someone forgot to tell John Savage that this was a drama. He&lt;br /&gt;&lt;br /&gt;spends most of his screen time exhibiting more facial tics than&lt;br /&gt;&lt;br /&gt;Hugh Grant on a Jolt Cola bender, and he reads all of his lines like&lt;br /&gt;&lt;br /&gt;he is making a Farrelly Brothers film. Andreeff tries to make the&lt;br /&gt;&lt;br /&gt;most of a badly written role, but screenwriter/director Ruben goes&lt;br /&gt;&lt;br /&gt;for all the vampire cliches, like Starr eating her son's pet hamster&lt;br /&gt;&lt;br /&gt;and buying a lot of raw meat to fight the craving for blood. The kid&lt;br /&gt;&lt;br /&gt;also gets knocked around a lot, for those who think watching&lt;br /&gt;&lt;br /&gt;violence against children is really entertaining.&lt;br /&gt;&lt;br /&gt;The film is extra gory, but not in a wild, over the top way like "Killer&lt;br /&gt;&lt;br /&gt;Tongue." Here, the gore is gross and never justified, it just occurs.&lt;br /&gt;&lt;br /&gt;It is just in the budget. Most of the R rating goes to Andreeff's&lt;br /&gt;&lt;br /&gt;coworkers, who are put through embarassing strip routines in the&lt;br /&gt;&lt;br /&gt;background of conversation scenes. The budget does not include&lt;br /&gt;&lt;br /&gt;vampire fangs! All the vampires here must stab their prey to eat.&lt;br /&gt;&lt;br /&gt;Nifty idea, unless you have already seen George Romero's&lt;br /&gt;&lt;br /&gt;"Martin."&lt;br /&gt;&lt;br /&gt;Even at 77 minutes, and once you throw in Ruben's attempts at&lt;br /&gt;&lt;br /&gt;arty direction (skewed frames, blurred scenes), this is one&lt;br /&gt;&lt;br /&gt;tiresome, dull, and dirty ride. Leave this club and take a shower,&lt;br /&gt;&lt;br /&gt;you will need it.&lt;br /&gt;&lt;br /&gt;This is rated (R) for strong physical violence, gun violence, sexual&lt;br /&gt;&lt;br /&gt;violence, strong gore, strong profanity, female nudity, sexual&lt;br /&gt;&lt;br /&gt;references, drug abuse, and adult situations.&lt;br /&gt;&lt;br /&gt;</t>
  </si>
  <si>
    <t>If, like me, you like your films to be unique, and unlike the majority of other movies, then I wholly recommend that you check out The Beast. The film is a grotesque, erotic, fantasy fairytale that centres around a mythological 'Beast' that is rumoured to wander the grounds of a French mansion and lusts after women. The film is very daring with it's subject material, and that is something to give it credit for. The theme of bestiality is a definite taboo, and for good reason, I might add; but the film conveys it; straight and to the point. Like other films that handle a taboo subject at their centre, The Beast could have gone around it, and made us use our imagination to fill in the gaps, but Borowczyk didn't do that, and he is brave in that respect, especially as making a film like this will leave him open to all kinds of criticisms, but the fact that he went ahead with it, in my view, means a big thumbs up for the guy.&lt;br /&gt;&lt;br /&gt;The film starts off with a sequence that sees a randy male horse mount a female. This opener puts an exclamation mark on the film and prepares the audience, in some ways, for the incredible, tour de force of eroticism that they are about to see. The scenes which see the beast mate with the woman are gratuitous and shocking, and are bound to offend many people (hence the reason it was banned for over 20 years), but these scenes are not merely an excuse for Borowczyk to shock the viewer; this film has a defining point. As said during the film; the only difference between man and beast is intelligence. Both man and beast have instincts, only man knows how to control them. The Beast explores this difference between man and beast through sexuality; the fantasy sequence in which the beast appears epitomises the control of human desire, and it is only when the central female character lets go of her control that she can see the beast. The film has strong themes of the age-old story of 'beauty and beast' weaved into it, and overall this is a shockingly morbid tale of lust, but not without a moral.&lt;br /&gt;&lt;br /&gt;Many criticise the scenes around the film's shocking sex sequences for being boring, but these scenes are important to the film's story. Without these scenes, we wouldn't get to know the characters or the story of the beast, and, most importantly; the story of 'beauty and the beast' would not be able to have it's horrifying conclusion dealt to the audience, and as that is one of the key elements of the film; it would be a real shame. Besides that, Borowczyk keeps his audience entertained through these scenes, not with shocks, but with dialogue and the upper class persona of the family, along with the beautiful shots of the mansion's ground would not be seen, and therefore the stark contrast between that and the events later on in the film would not exist either.&lt;br /&gt;&lt;br /&gt;Overall, The Beast is a shocking film. It's portrayal of a taboo subject and the shocking way it is portrayed will ensure that this film is not for everyone. However, if you can get over the film's shock, and embrace The Beast; what awaits is a skilful and beautiful piece of art that should not be missed by anyone that is willing to give this film a chance.</t>
  </si>
  <si>
    <t>I've watched this movie twice, and I plan to see it again. It is the movie that puts you in the director's place, regarding his romantic relations and the political situation in Israel. It also makes me cry because of remembering the wonderful time it was, and the horrible murder described there. It is really worth watching.</t>
  </si>
  <si>
    <t>It is fitting on a musical Sunday to get your heart a pumping, and no one can do that better than Little Richard. The man could sing the drawers off the ladies and defined rock and roll.&lt;br /&gt;&lt;br /&gt;Look to Leon to provide a definitive characterization, as he has done so with David Ruffin in The Temptations and Jackie Wilson in Mr. Rock 'n' Roll: The Alan Freed Story.&lt;br /&gt;&lt;br /&gt;This was a fascinating biopic as we saw Little Richard struggle with his father, with his church and with himself over just who he was. He won the battle and there is no one else that has his voice or his style.</t>
  </si>
  <si>
    <t>Because some people, like me, like to know EVERYTHING about a movie even if they plan to see it, including the ending. Anyway, here's the ending as I remember it, because I couldn't have been more than 8 yrs old when I saw it for the first and only time on TV. But I'll tell ya, it sure scared the little kid that I was, and I thought about it for days afterward, and it still stands out in my mind to this day, even though some of the details are a little vague. Abe Vigoda was in this movie? I don't remember that! I didn't even remember that ol' Barnabus was in this movie, and I LOVED Dark Shadows. So, at the end, the lead character (Belinda Montgomery?) is lured by the Judge (Joseph Cotton, I'm guessing, even though I remember it as him being an old family physician or something instead of a judge; see how memory fades?) to the wedding place, which as I remember it is in a cavern of some kind? Maybe I've got that wrong; and Shelley Winters is there laughing, and the Judge has a cape on, and the camera angle is kind of looking up at him, and he throws back the cloak, and he has goat legs, and he announces he's actually her father, the Devil, and she's played right into their (the satanic cult's) hands, because the "mortal" guy she has fallen in love with (I guess that's Robert Foxworth) turns out also to be the guy Satan wants to marry her off to, The Demon with Yellow Eyes, and yep, sure enough, they show Robert Foxworth, and his eyes glow yellow. There are a lot of close-ups in the last few minutes of the film. Everyone is laughing and rejoicing, except for Belinda Montgomery, who is very unhappy, and cries or screams or something, and that's the end. The bad guys win.</t>
  </si>
  <si>
    <t>Time line of the film: * Laugh * Laugh * Laugh * Smirk * Smirk * Yawn * Look at watch * walk out * remember funny parts at the beginning * smirk&lt;br /&gt;&lt;br /&gt;Unfortunately, this movie has a good concept that it grinds to the ground.</t>
  </si>
  <si>
    <t>I think it was an overrated PG-13 crap! At least BRITTANY SNOW's performance was good and some others like IDRIS ELBA were good too, but some others teens in the prom like the leads friends were not that convincing. The killer was so dumb and looked so stupid too. The deaths were stupid, boring and completely unoriginals. The movie was very boring too and very overrated. It wasn't suspenseful at all, i almost fall asleep. Its another bad PG-13 remake, its really a dreadful movie IMO. The ending was so stupid and the climax was very rushed and boring. The movie is pretty slow too. Overall the only good thing about this crap fest is maybe BRITTANY SNOW i think she gave a good performance and IDRIS ELBA too, but besides that it was a completely dreadful movie and horrible remake. Well thats just my opinion. i gave it a 2/10.</t>
  </si>
  <si>
    <t>"A Cry in the Dark" is a masterful piece of cinema, haunting, and incredibly though provoking. The true story of Lindy Chamberland, who, in 1980, witnessed a horrific sight, seeing her 3-month-old baby being brutally taken from their family's tent, while camping on the Austrailian outback. Azaria (the baby) was never seen again, and the result of her horrendous disappearance caused a true life frenzy all around the world. Meryl Streep does immaculate justice to the role of Lindy, as she always does. But the one thing that helps "A Cry in the Dark" never fall flat is the brilliant direction. A truly inspired and accurate outlook on this baffeling case, tears are brought to the eyes. The concept is nothing less then terrifying, and afterwards you are left haunted, but also inspired.</t>
  </si>
  <si>
    <t>I am a huge Charlton Heston fan. He is without a doubt one of the greatest actors of all time, but what was he thinking when he made this movie. Normally if he made a bad movie I could blame it on the screenwriter or director, but in this case it's all him. The suckiness of this movie is all his fault. It proves that not even Heston can make a Shakespeare story interesting. I wasted 2 and a half hours of my life on this snooze fest and I'll never get that time back. This is by far THE WORST Heston movie that I've ever seen. If you are a Shakespeare fan maybe you'll find this movie entertaining, but if you're not don't waste your time, you'll regret it in the long run.</t>
  </si>
  <si>
    <t>This lesser known film starring Roy Thinnes (From TV's Invaders) is actually what I consider a lost gem. It was made at a time where the story was more important that the special effects (though the effect are fairly good for its time). A scientist theorizes that there is another world in Earth's Orbit directly behind the sun. Since the sun always blocks it from us we can never see it from Earth. Roy Thinnes is selected to go on a mission to get to this world. I don't want to tell the rest of the plot because it will give the rest of the movie away. Let's just say there are some real surprises.&lt;br /&gt;&lt;br /&gt;The movie is British and has that good British flavor of acting that was in such TV series like The Avengers.</t>
  </si>
  <si>
    <t>I liked this movie a lot. The animation was well done and the romance was cute. I liked most of Bryan Adams' songs and the Hans Zimmer score was excellent. What a lot of people don't realize is how well it relates to the Heart of Darkness/Apocalypse Now themes (what happens when so-called "civilization" invades someone elses home, what does it mean to be "civilized" etc.). The opening scenery and music were very stirring. The film is a lament to an America that was once beautiful.</t>
  </si>
  <si>
    <t>Marlon Brando had long since lost interest in acting when he made this film. His performance as "The Swede" is the worst of his career, and that is precisely what he intended it to be. He doesn't overact. Instead, he simply acts in a bizarre fashion and pokes fun at his embarrassingly gargantuan girth. The scene where Brando climbs over the toilet stall is probably the worst, funniest moment in the history of cinema. As we witness him fall head-first into a toilet, it is hard to believe that we are watching the same actor who starred in A Streetcar Named Desire, On the Waterfront, and The Godfather.&lt;br /&gt;&lt;br /&gt;I guess the real question is why Marlon behaved like this in his later years. Was he sick of the movie business? Did he just like making a complete and utter fool out of himself? I guess we'll never know. But this film serves as a fascinating study as to what bad acting is all about.&lt;br /&gt;&lt;br /&gt;On that note, watch fellow acting veteran Donald Sutherland as he struggles to deliver his lines, embarrassed at himself for agreeing to participate in this travesty.</t>
  </si>
  <si>
    <t>I don't know much about the Rat Pack, and Frank Sinatra always seemed a bit too self-consciously full of himself to me. So when I call this one of my all-time faves, it's nothing to do with a tribute-band mentality. As another reviewer says, Mad Dog Time is about symbolism, not realism. It's kafkaesque (a pity Kyle MacLachlan is probably the weakest of a very strong crowd, when he was so good as Josef K), it's stylish, knowing, sardonic and slick. Jeff Goldblum is navigating his way around a variety of characters, trying not to get shot and acting deftly rather than dorkily, trying to stay abreast of what he knows and others don't, whom he can outshoot and whom he can't. Gabriel Byrne and Richard Dreyfuss (his best performance) have a ball, and the supporting cast look spot-on. The symbolism, the settings (the one outdoor motion shot with Jeff Goldblum walking down the steps seems really weird after so much lounge lizardry), the dialogue (style, not practicality, is the order of the day), it's all about characters interacting, not really gangsterism. Fun to watch, must've been fun to do. What the critics were up to is really a mystery...</t>
  </si>
  <si>
    <t>I thought this was a great action flick. A very good role for Geena Davis. She is a very versatile actress. One of my favs next to Angelina Jolie. I actually watched The Long Kiss Goodnight right after seeing the new Tomb Raider movie. It got me thinking, Charlie or Lara? Which one would win in a fight??? Either way, both women are very strong, intelligent characters that are fun to watch. Especially when they're kicking butt. I just hope to see Geena in another film soon. Seems like she's been out of the spotlight a bit too long. It would be especially nice to see her in another film with Samuel L. Jackson. Now they make a great duo. Watch this film if you haven't. You won't be disappointed.</t>
  </si>
  <si>
    <t>I forsee many students now signing up for student exchange to Barcelona and being disappointed when they don't have quite such an exciting time.&lt;br /&gt;&lt;br /&gt;The movie was enjoyable. It's of course always a pleasure to see Audrey Tatou.&lt;br /&gt;&lt;br /&gt;However, I have a very strong issue with part of the movie. The lesbian roommate tells Xavier that women like to be physically dominated (which I take issue with) and shows him some sort of butt-grabbing move that's guaranteed to get a woman. Xavier then tries out the butt grab on a shy married friend - who starts out saying "no no" "I'm married, I'm married" but then somehow succumbs to the butt grab?? All of a sudden she's moaning "yes yes" and they're going at it on the benches in Parc Guell. I found this really really offensive. Furthermore it is very stereotyped. How often have we seen scenes where the woman says "no" but obviously doesn't mean it? No means no. Grabbing butts/physical domination isn't going to make it right. It just totally supported the stereotypical rape myths.&lt;br /&gt;&lt;br /&gt;I wasn't even sure how to read the next scene where he gloats to the lesbian about how it worked and how next time he was just going to demand "suck it, slut" (or something like that). Did he really think forcing himself onto a woman with no respect for her feelings was the way to go?&lt;br /&gt;&lt;br /&gt;This section really ruined the movie for me.</t>
  </si>
  <si>
    <t>The good news: the director is reportedly committed to the cause of Amnesty International and eager to deliver a solid message about the freedom of expression and the evil of oppression. The plot is distinctly original and the actors are two of my absolute favourites. The not-so-good news: 'original' is not everybody's buzzword when visiting the movies or video stores. Also, noted critics like Mr Maltin and Roger Ebert have dismissed the film as a genuinely failed attempt to convert a play from stage into cinematic form. If I remember correctly, the title is taken from the fairy tale Stowe's character has written and which has made her a possible subversive and suspect person in the fictitious place where the story takes place. Her dreams are dangerous to the government, represented here by Rickman as the intense, manipulative interrogator. Since those two people are virtually the only ones appearing in the film altogether, the director is in for a real challenge in keeping the viewer's attention. In the end, I found the whole thing fascinating. Not flawless and definitely not for everyone, but rewarding. It's nowhere near a masterpiece like Kieslowski's 'A short film about killing' or as explanatory as 'Dead man walking'. But if you're into those films or any of Costa-Gavras political thrillers, you may appreciate this one as well. Just don't expect any overexplicit sermons or eyefilling action sequences.</t>
  </si>
  <si>
    <t>I have a deep liking for this film despite it appearing deliberately less 'polished' than the other Fred and Ginger films, not to mention the slightly problematic casting of Harriet Hillard in the lead romantic role. &lt;br /&gt;&lt;br /&gt;Once again with these films, the plot is of a minor consequence - Astaire plays a rather unlikely sailor (who happens to be a brilliant former hoofer (of course!)) and Rogers an aspiring performer in a seedy dime-a-dance music hall. Although their relationship is bright and fun to watch, they are bogged down by an un-involving main story of Hilliard and Randolph Scott not succeeding in finding any chemistry between them. &lt;br /&gt;&lt;br /&gt;Although it was a last minute decision, Hilliard was rather miscast in this as she doesn't have the screen presence to give this film what it needs despite being sweet and likable throughout. The film may have benefited in promoting Lucille Ball's wise-cracking worldy brassy character to a larger role as she simply shined in every small scene, and would have made a great Helen Broderick-type side-kick to Rogers in this kind of bright film (See 'Stage Door', made the following year, for an example of wonderful scenes between these two fantastic actresses). That Scott's one-dimensional Neanderthal character eventually falls in love with Hilliard's is even harder to believe than Astaire being in the Navy! &lt;br /&gt;&lt;br /&gt;Now onto the important part, the singing and dancing: Nothing more can be said about "Let's Face the Music and Dance" other than it is brilliant and moving and perfectly executed and I often finish watching that scene with tears in my eyes. However other songs in the film deserve some recognition as well; "I'm putting all my Eggs in One Basket" is a lovely example of the comedic instincts of Astaire and Rogers, and almost pokes fun at their reputation of bursting into spontaneous, perfectly synchronized dancing. Other highlights are "I'd Rather Lead the Band" and "Let Yourself Go" which show how these two talents could perform as brilliantly alone as together. I nearly forgot to mention that this is one of the few (if not the only) time we see Astaire brilliantly play on the piano; It seems this man's talents were endless!&lt;br /&gt;&lt;br /&gt;Overall, I actually prefer this to 'Top Hat' and 'Swing Time' (although only just), as it is more earthy and performed so enthusiastically by all involved, it is hard to dislike the fun factor.</t>
  </si>
  <si>
    <t>Yes, it's flawed - especially if you're into Hollywood films that demand a lot of effects, a purely entertaining or fantasy story or plot, and you can't actually think for yourself.&lt;br /&gt;&lt;br /&gt;Roeg's films are for the intelligent film-goer, and Insignificance is a perfect example.&lt;br /&gt;&lt;br /&gt;The characterizations are brilliant, the story is excellent, but, like all Nic Roeg's films - it has you thinking on every level about aspects of reality that would never have dawned on you before. His films always make you think, and personally, I like that in a film.&lt;br /&gt;&lt;br /&gt;So don't expect to come away from watching this film and feeling all happy-happy, because it's likely you'll be disappointed.&lt;br /&gt;&lt;br /&gt;But I think it's excellent.</t>
  </si>
  <si>
    <t>An entertaining first draft for "North By Northwest", "Saboteur" has some wonderful Hitchcockian moments (one of the best occurs at a table, when the hero is asked by a woman who hasn't yet seen that he's wearing handcuffs, to give her a plate; trying to do that, he also drops a knife to the floor, exposing himself even more!) but suffers from a poorly chosen lead (whether he's delivering patriotic speeches, romancing Priscilla Lane, making jokes or trying to look worried, Robert Cummings is wooden), and from a lack of really distinct villains (oh, there are villains, many of them, but hardly anyone has enough screen time). (***)</t>
  </si>
  <si>
    <t>It' s easier to watch this film if one views it as a scenario created by Star Fleet Lieutenant Reginald Barclay during his holodeck addiction. (Barclay is a recurring Star Trek character played by Dwight Schultz.)&lt;br /&gt;&lt;br /&gt;Dwight Schultz is miscast as Oppenheimer. Oppenheimer's character is poorly written, so we never see the depth and breadth of his knowledge. Instead, we see a shallow, two dimensional figure from a soap opera. Paul Newman is also miscast as General Leslie Groves, but this movie's problems go beyond having the wrong actors in the wrong roles.&lt;br /&gt;&lt;br /&gt;The factual errors and great liberties taken (with the chronology of events) in order to advance screenwriter Bruce Robinson's political agenda make this movie embarrassing to watch. That's probably why this movie has found a home on the so-called History Channel. &lt;br /&gt;&lt;br /&gt;"Fat Man and Little Boy" combine bad science, bad history, bad screenwriting and mediocre acting to produce a movie that should not be viewed by impressionable high school or college students who know nothing about the Manhattan Project.</t>
  </si>
  <si>
    <t>Out of all the Bat-films, Batman Returns is my favorite. This beautiful, dark, and funny film is one of Tim Burton's best work. Although it is much violent and darker, this is the Batman that creator Bob Kane envisioned many years ago. Michael Keaton reprises his role as the avenger of Gotham City. This time he's up against two deadly foes, Danny Devito's Penguin and Michelle Pfeiffer's Catwoman. With a great cast and film score by Danny Elfman, the movie takes us on an adventure as Batman battles the evil forces that are trying to take over Gotham City. Christopher Walken makes a great appearance as Max Shrek, a shrewd businessman who has an evil scheme up his sleeve. But of course, Michelle Pfeiffer is the one that steals the show. With all of these components, you have a film that will blow you away. This is the reason why you go to the movies. It's got everything. It's really a shame that Tim Burton didn't get to direct the other sequels. If so I think the franchise would still be going strong today. Batman Returns is an awesome experience for fans that like cool movies.</t>
  </si>
  <si>
    <t>Disappointing film. Performance of actors is weak. Sets are fine, could have been better. The story is also weak. Battle sequences are awful. Sounds and quality of film are trashy. The history of Kazakh people was told very poorly. This film should have included more Kazakh actors, in leading roles. And also should have been in Kazakh language. Kuno Bekker and Jay Hernandez are Hispanic origins. I don't get it. Since when Hispanic people play Turkic-Mongolian people. This film is shame of Kazakh cinema. Rustam Ibragimbekov disappointed me. He is one of the finest filmmakers in the world. Czekh director is excused, since he is not nomadic origin, he cannot know true spirit and history of nomads.</t>
  </si>
  <si>
    <t>I have read all of Jane Austen's novels right the way through once a year every year since I was 9 years old and received the Modern Library edition of her collected works as a birthday present. &lt;br /&gt;&lt;br /&gt;I loved this movie for its romance and for the music, which stayed, hauntingly, in my head. It was an interpretation of course, not an Emma or a Sense and Sensibility, but something quite different and something Catherine herself would have loved. And oh to be loved by this passionate Henry! This was the Henry of Catherine's imagination, and she is the romantic heroine she read about in her novels, and which was promised to us by the practical Jane Austen who tells us right at the beginning that the unlikely Catherine will indeed be one. I wonder if Jane was being entirely satirical in her novel. Perhaps, she too, could imagine such a Henry. &lt;br /&gt;&lt;br /&gt;I haven't seen the film in many years, at least a decade. But, I have been yearning for it ever since.</t>
  </si>
  <si>
    <t>This movie was probably one of the worst movies I've seen in a very long time. A friend of mine grabbed it off the shelf at the video rental store, and all but forced me to watch it, an action we both deeply regret. Ehh... Where to start? The writing, the acting, the quality? All of it, sucked. &lt;br /&gt;&lt;br /&gt;Quite possibly some of the worst writing ever displayed in a movie. The dialog was worse than I thought it could ever be in the movies. Blatant dialog, such as "how ya doing?"..."not that great, doc" (directly after an attempted exorcism of a man's daughter and then his wife's attempted suicide. Of course he's not that great.) was, at some points, kind of funny. If not horribly written, planned out, and obvious. The general plot of the movie, the writing and the way it worked, HORRIBLE. It was like the writers could come up with nothing better to do then write a bunch of crappy dialog and throw in as many sex and nudity scenes as they randomly could. The only almost good sex scene (between the preacher and the tattooed &amp; Peirced girl) was filmed with such poor quality that it looked more like a cheap porno than a feature film. Oh yeah, and they never actually got the deed done.&lt;br /&gt;&lt;br /&gt;The acting? Horrible. x100. I think the only good actor was the short Spanish guy who played Miguel, Del Zamora. And his part was written horribly. The worst acting? Arguably Paul Kappellas, whose acting combined with shitty music, a gun, and a half naked bluish white girl running around in the woods made the movie almost unbearable to sit through. He even screwed up his own death scene, one that should have been easy to nail. Although, most everybody else's acting was horrible as well.&lt;br /&gt;&lt;br /&gt;The lack of characters also added to the overall suck level of the movie. There were just enough characters so that almost half of the characters died, that same amount of people became possessed at one point, and then the remaining characters couldn't be counted on one hand. Like... 50 thumbs down.&lt;br /&gt;&lt;br /&gt;P.S. What IS it with the climax of exorcism movies happening in a stable, anyways?</t>
  </si>
  <si>
    <t>This is not exactly what I would call a Mad Max film, after seeing Road Warrior and experiencing the excellence of that film, I felt somewhat disappointed after seeing this. It supposedly started out as some kind of kids in the wilderness film, and was merged with the Mad Max franchise(bad idea). The casting was not exactly the best, I mean come on Tina Turner? One of the main problems with this film is that there are no good villains. No Wez, no Humungus, not even a decent Toecutter! Nothing really even happens, if you are going to plan on seeing this sub par action flick (can it even be called that?) make sure you see Mad Max 2 or Mad Max, or better yet both. Another problem with this film is that there are too many people, even the Thunderdome battle sequence is dull, Max doesn't even kill anyone! The music is bad, the characters are bad (not in the good way) and after seeing this film, it left a very bad taste in my mouth.</t>
  </si>
  <si>
    <t>This movie lacked... everything: story, acting, surprise, ingenuity and a soul. Fifteen minutes in, I was staring at the screen saying, "How could all of these guys get together and consider themselves friends (even without the girl)?" Another fifteen minutes in, I was praying for as much Amanda Peet as possible. When a bad movie quietly rears it's ugly head, eye candy is a nice consolation. But there wasn't much of that! Cheated on all fronts!</t>
  </si>
  <si>
    <t>This sad romance is untellable because the director decides to break its narration and to offer the points of view of each characters. So, there are a lot of flashbacks, of re-shooting of the same scene. But, it would be an extraordinary moment of cinema to put all the fragments in order to see the result! &lt;br /&gt;&lt;br /&gt;And it would worth it, because it's for me, just one the best French movie ever made! &lt;br /&gt;&lt;br /&gt;It has everything: &lt;br /&gt;&lt;br /&gt;Cast: first steps of Monica Bellucci and Vincent Cassel! Such a presence and such voices, even for a hard-of-hearing! It's symbolic for them to have fallen in love with this movie!&lt;br /&gt;&lt;br /&gt;Directing: his camera is bright, alive, plays with the sets or can be mysterious with long close-up "à la David Lynch".&lt;br /&gt;&lt;br /&gt;Cinematography: the light is beautiful, between gold and rust, like their love!&lt;br /&gt;&lt;br /&gt;A never-seen before Paris: It's a Paris out-of-time of more accurately, a composite of a lot of districts! Huge search here! It's look like Gotham City, modern and old at the same time! &lt;br /&gt;&lt;br /&gt;Music: Not the big orchestra but in perfect tune with the frames. And the song of Charles Aznavour made me discover this great singer! &lt;br /&gt;&lt;br /&gt;Ah,  the story! As I said, it's a love story but rather tragic: Saying that love can be for nothing, that it doesn't make all people happy or isn't guaranteed for a sweet ending is great because this message isn't often told! Love is passion, which is derivative from the Latin "pain". You can suffer a lot when you are in love! Because of the Why .. ?, of the endless waiting, the lack of courage, the indecision. &lt;br /&gt;&lt;br /&gt;And when you can ease yourself, fate, destiny, god (?), devil (?) can stab you in the back , just because you arrive too soon or too late, and above all, because love means 2 in a world of billions! A lot of things can happen and as much stories can be written! So, what's love? &lt;br /&gt;&lt;br /&gt;Personally, I lived some moments like this: in a car with the dear one. Her mobile rings and you know it's her "special friend" whom she kisses goodbye (and not you, even if we are always together). So, you want to go out of this car to leave them together, to not hear the sweet but cruel words but you can't, because an amazing hard rain just started! &lt;br /&gt;&lt;br /&gt;I found that this movie depicts those moments of tragedy as no one else!</t>
  </si>
  <si>
    <t>Any movie that shows federal PIGs (Persons In Government) to be the power-mad threats they are in real life has a lot to recommend it to me.&lt;br /&gt;&lt;br /&gt;Alas, the script supervision and editing and even, at times, the directing are flawed so there will be people who will disparage the whole movie and ignore the good moments.&lt;br /&gt;&lt;br /&gt;I saw the original way back when it was new and hated it, despised it, loathed it. Thought it was a terrible, irrational piece of junk.&lt;br /&gt;&lt;br /&gt;Now, though, I don't remember why.&lt;br /&gt;&lt;br /&gt;I believe the two should not be compared or even connected.&lt;br /&gt;&lt;br /&gt;Consider them as two different movies.&lt;br /&gt;&lt;br /&gt;Rate them as two different movies.&lt;br /&gt;&lt;br /&gt;This "Vanishing Point" provides a rallying place, a banner for people who want to encourage individualism, who believe in human rights, who recognize the threat to freedom government can be and is, especially the federal government.&lt;br /&gt;&lt;br /&gt;"The Voice" wears a cap bearing the state motto of New Hampshire: "Live Free or Die." At one time it would have been the motto of most Americans.&lt;br /&gt;&lt;br /&gt;Despite its obvious flaws, "Vanishing Point" is a film to cheer.</t>
  </si>
  <si>
    <t>There is a really good movie lurking just beneath the surface of the layers upon layers of cheese that is "the Pagemaster".&lt;br /&gt;&lt;br /&gt;I found this out when I watched this again this morning after neglecting it for years and years. I remember hating it with a passion when it first came out, but this time, I found that the special effects are quite good. The plot is just "the Neverending Story" with a creativity-endectomy, but it's an okay little flick for anyone who just wants some really awesome eye-candy. The animation is amazing, and I especially liked how the animators let their characters look and act a bit more surrealistic than the norm. I'm giving it a grade of three as I *would* have given it a two (just for parody value) if I had ever decided to watch this movie expecting it to absolutely blow my mind story-wise.</t>
  </si>
  <si>
    <t>This an free adaptation of the novels of Clarence Mulford; fans of the Willaim Boyd films will probably feel a little at sea here (and the reviews here so far reflect that). But I knew of Hopalong from the novels first, and never cared much for the Boyd films once I got around to them.&lt;br /&gt;&lt;br /&gt;Christopher Coppola has made a wise choice - he has not made a nostalgic "Western"; instead, he has approached the Cassidy story as a slice of what we used to call 'Americana'; or what older critics once called 'homespun'. As the film unraveled, I found myself more and more reminded of the great "Hallmark Theater" version of Mark Twain's "Roughing It", with James Garner narrating.&lt;br /&gt;&lt;br /&gt;Both these films remind us that, although films about the 'old west' are probably always to be mythic for Americans, they need not be 'westerns'; they can very well be just films about what it meant to be American in that time, in that place.&lt;br /&gt;&lt;br /&gt;I never feel pandered to, watching this film; there's no effort to shove the Boyd-Cassidy legacy down our throats, no irony, no camp. Consequently, I get a sense of these characters as having walked - or ridden horseback - across some real western America I too could have walked a hundred years ago.&lt;br /&gt;&lt;br /&gt;Given that, the plainness of the film - it positively avoids anything we have come to call "style" - is all to its favor; and the plain acting of the performers fits neatly in with this; gosh, it really does feel like some story told around a campfire on a cattle drive - no visual dressing, just the quirks and good humor - and sudden violence - that we expect from the good narration of an adventure yarn. I was very pleasantly surprised by this film, and if the viewer sets aside encultured expectations, he or she will find considerable pleasure in it.&lt;br /&gt;&lt;br /&gt;I would have given this film 9-stars, but I'll give it a ten just because most reviewers here have missed the point completely; and I urge them to set their memories of Boyd aside and give this film another chance.&lt;br /&gt;&lt;br /&gt;Note 1: A reviewer complained that Hopalong shoots people dead in this film, rather than shooting the guns out of their hands (ala Boyd's Cassidy); first, Cassidy DOES shoot people dead in the novels; second, if Cassidy were a real cowboy he would have shot people dead - the problem with shooting guns out of people's hands is that they can always get another gun - which happens to be part of the subtext of this very film.&lt;br /&gt;&lt;br /&gt;Note 2: I admit that I am jealous of the Coppola family, that they have the Director of "The Godfather" among them who can get them all opportunities to make movies that I can't; but a good movie is a good movie; and this is a good movie. If it's by somebody by the name "Coppola", well, that's just is as it is. America is the land of opportunity (or was, until Bush got into office) - that's what the great American novels are all about.</t>
  </si>
  <si>
    <t>Okay. Who was it? Who gave Revolver 10 out of 10? Are you tripping of your head on Ecstasy pipes? There were so many of you. Did you do it for a dare? Is this some kind of cult? Or did Guy Richie himself sign up 788 times under different names?&lt;br /&gt;&lt;br /&gt;Before I say anything else, I'll say this. Just because you don't understand a film doesn't mean that it's not great. Maybe you've had a bad day at work, or you sat down to watch a film after you had a row with your wife and then weren't in the mood. Maybe there's a more fundamental stumbling block- like you just don't have the mental capacity or a highly enough developed philosophical sense to engage with it. BUT. And this is a very, very big but. The XXL elephant-sized mega-but to end all buts.&lt;br /&gt;&lt;br /&gt;PLEASE don't confuse incoherence for complexity, and please don't confuse this two hour non-squirter for an interesting film. Really. You may think you are pretty smart. You may even think of yourself as somewhat of a romantic figure: an independent thinker championing a masterpiece against a chorus of sheep-like naysayers. Please don't. You're embarrassing yourself. &lt;br /&gt;&lt;br /&gt;Revolver's a waste of everyone's time. If you thought about if for a few minutes, you'd recognise it too. It was a waste of the cast, a waste of the crew, a waste of the caterers, and definitely a waste of the precious minutes (you can't get them back you know) of anyone unlucky enough to sit through this unutterable, wretched mess.&lt;br /&gt;&lt;br /&gt;"No - wait," comes a voice in the darkness. "You just don't understand. Its NON-LINEAR. That means the story doesn't go in a STRAIGHT LINE. This is actually the COMPLEX and SUBTLE work of an AUTEUR. It addresses difficult EXISTENTIAL questions. And anyway - they slated FIGHT CLUB when it first came out - didn't you hear? -Because they couldn't deal with the COMPLEXITY. They're eating humble pie now. Bet you hate Lynch films too, doncha?" &lt;br /&gt;&lt;br /&gt;Hate to disappoint you, but I am quite a big Lynch fan. I rather like Memento, so a narrative told in an unconventional fashion doesn't necessarily fill me with fear. And although I've only studied it briefly a few years ago, philosophy interests me greatly. I don't dislike Revolver for these reasons. I dislike it because it purports to be about weighty, big-brained topics but deals with them in such an insultingly superficial way as to be laughable. I'm not much of a chess player, but Richie's idea of how chess works seems to be that of a precocious four year old. I dislike it because the characters, without exception, totally alienated me. "Aha!" cries the Richie apologist. "Guy is cleverly tipping his hat to Brecht!" Just maybe you're right. I think its more likely that he just can't write a decent script for toffee.&lt;br /&gt;&lt;br /&gt;Comparing Revolver with Fight Club is actually really instructive. Fight Club has acid-tongued, nihilistic dialogue that makes you laugh. Revolver has stale fortune cookie reject one-liners that make your ears bleed. Fight Club has a great twist that makes you reassess everything that has happened. Revolver has, as far as I can tell, several incomprehensible twists that offer no satisfaction because... well, they don't make sense. If you keep pulling the rug out from under people, they eventually kick you out of their house. And then they lock all the doors and windows. And they never let you back in. Ever.&lt;br /&gt;&lt;br /&gt;Guy Richie seems to assume that being philosophical entails repeating a mantra of little buzz-phrases. Mostly they are spoken, but often they flash up on the screen with attributions. It's almost pathological.&lt;br /&gt;&lt;br /&gt;But what makes this film particularly notable is the way in which something so incomprehensible can be married so neatly with all tired gangster clichés in the world. Ultimately its so inconsequential. You don't care about anything. You don't understand anything. You go home.&lt;br /&gt;&lt;br /&gt;Actually, there was a bit I really liked: the uptight assassin who has a crisis of confidence. He's great. But I can't recommend you see the film just to see him. He's only in it for a few minutes.&lt;br /&gt;&lt;br /&gt;Please believe me. It's horrible.</t>
  </si>
  <si>
    <t>People talk about how horrible the script was, and how horrible the animation was, but Rainbow Brite and the Star Stealer really is a Japanese Anime aimed towards children. If you look at the anime today it's done in the same style, and it's immensely popular. I don't think this movie was ever intended to be viewed by adults. Just as I don't think it was ever intended to be serious. The very things that people seem to hate about this movie are the things that I love. Rainbow Brite is one of the best cartoon characters ever created in my opinion. She's smart. She's funny. She cares about the enviorment. She cares about her friends. This movie can teach so much to young kids. My little brothers even liked this movie. I have to say this movie taught me a lot when I was a kid. When it came out on DVD I was first in line to buy it. It's a great kids movie. So what if it's not perfect, nothing is really perfect when you look closely enough at it.</t>
  </si>
  <si>
    <t>Man, what the hell were the people who made this film on? And more importantly where can I get some? The opening scene sets the tone for the film: a woman writhing naked in a circle of fire, transforming into a werewolf. And this is no Rick Baker 'American werewolf' transformation, folks. We're talking some of the worst makeup ever captured on film here. I can just imagine some stoned Italian spreading glue on naked Annik Borel (who plays Daniela, the film's protagoness (is that a word?)), and asking her to roll in fur. That's how bad it is.&lt;br /&gt;&lt;br /&gt;From here on in it doesn't get much better. Minutes are wasted as the scenery chewing male actors waffle on about Daniela and her condition or something (I can't remember, but the dialogue is so bad if you don't laugh at it you'll cry).&lt;br /&gt;&lt;br /&gt;The funny thing is Daniela isn't even a werewolf, she's a psycho who goes mental whenever there is a man around (understandable, as she was raped as a child) so she thinks she becomes a werewolf like her ancestor (the opening scene). She can't help but tear out the throat of every man she meets, and she only wants to be loved! Things start looking up for Daniela as she meets and falls in love with a buff stuntman who doesn't trigger her 'episodes'. Check out the montage here, one of the cheesiest you'll ever see (laughing and hugging after diving headfirst through a window).&lt;br /&gt;&lt;br /&gt;Daniela's luck doesn't hold out as the film takes a brutal turn, she is suddenly viciously beaten and raped by a group of thugs who kill the stuntman. Reminiscent of "I spit on your grave", Daniela extracts bloody vengeance on her rapists.&lt;br /&gt;&lt;br /&gt;This is 100 minutes of my life I will never get back. But hey, that's the game you play when you're a film geek.</t>
  </si>
  <si>
    <t>Can this "film" be considered as a film? Imagine the situation: somebody puts a handy cam over a tripod and in front of a sea promenade and film people walking or jogging along it. Then, he places the camera in a beach, buys some ducks in a pet shop, open their cages and let them run in front of the camera. Later, he just films the water surface and the sound of birds and insects in an absolute darkness. Is it an experiment or just an insult to the audience intelligence? What would it happen if any unknown director did a film like that? Would we mark his job with 10? I always disappoint directors who believe that can do everything they want once they became famous.</t>
  </si>
  <si>
    <t>A ruthless assassin has been hired to eliminate someone at the very top of the U.S. government. Constantly changing his identity and location, he is known only as the Jackal. Everything about this hit man is a secret. Aware of the Jackal's presence but uncertain of his purpose, the FBI's Deputy Director faces the biggest challenge of his career. In order to track down this cold-blooded killer, he and a by-the-book Russian intelligence officer enlist the aid of an imprisoned Irish terrorist. These unlikely allies enter a global race against the clock to stop the mysterious mercenary before he can complete his assignment. If you are looking for a non-stop action movie like Die Hard, then The Jackal is not your movie. It´s a slow spy thriller with many cool gadgets and weapons. Richard Gere does a good job playing an impassioned terrorist who is helping the FBI for a deeper cause than just freedom. And Willis puts forth a good effort as the Jackal. OK film but nothing more.</t>
  </si>
  <si>
    <t>This is probably one of the best thrillers I have ever seen. It has action, but not this bullet-flying, good guys - bad guys, van damme - stallone action, but quick, realistic and nervous action, it has a plot, cause till the very end of the movie you don't know how this is gonna end, it has characters, aidan quinn, donald sutherland and ben kingsley are just perfect, and it has suspense, this movie just won't let you go away before you've seen the end of it.&lt;br /&gt;&lt;br /&gt;Though there are only a few characters, I didn't find it difficult to keep my attention the the story, and as for the story, it's basic (not too tom clancy-difficult, but simple and raw) and realistic.&lt;br /&gt;&lt;br /&gt;If you're in for a movie with a good story, some action and great acting, watch this and I promise, you won't go away till you've seen the end of it. The very end of it.</t>
  </si>
  <si>
    <t>This must be the first movie I've rented and not seen to the end. Complete garbage! The acting, the plot, set and wardrobe looked like it came from a porno movie with a plot. Not even a B move.</t>
  </si>
  <si>
    <t>Plunkett and Macleane is an entertaining, fast-paced and refreshing film. Refreshing because, unlike most other period films, it does not strive to give the audience a history lesson or preach pompously - indeed, historical accuracy is all but ignored. This film does not take itself too seriously, and seeks to entertain rather than enlighten. Plunkett and Macleane is set in the 18th century, yet director Jake Scott offers a thoroughly 90s take. There's action, sex and swearing aplenty, and in the inevitable ball scene the aristocracy dance to disco beats. Jonny Lee Miller and Robert Carlyle are brilliant as always, and the rest of the cast, especially Alan Cumming as a flirtatious fop, are also highly entertaining. The film is visually spectacular in places, and is a mixture of comedy, action and drama, with a love interest provided by Liv Tyler with a shaky english accent. In short, if you're looking for an entertaining couple of hours, this is the film for you. It won't make you think, but it could well put a smile on your face.</t>
  </si>
  <si>
    <t>The Columbia Pictures Short Subject unit never had any delusions about producing any 'Art' Films. They wanted to give the film exhibitors just a little more for their money, when booking a Columbia Picture into their theatres. This would go double for The 3 Stooges films.&lt;br /&gt;&lt;br /&gt;MEN IN BLACK (1934) came about as close as any of their Comedy Shorts in that it received an Oscar nomination for Best Short Subject, Comedy. Though it did not win, it well could have. It was good enough and even those who do not number themselves among Stooge-files, still seem to be won over by the clarion cry of ".......calling Dr. Howard, Dr. Fine, Dr. Howard!" This was the second entry in the long series of Comedy Shorts made by the Stooges for Producer Jules White, head of Columbia's Short Subjects Department. Only WOMAN HATERS, described in its credits as a 'Musical Novelty' preceded it at Harry Cohen's Poverty Row sweatshop.&lt;br /&gt;&lt;br /&gt;The film starts off in the office of Dr. Graves, the Head of the Hospital. He is receiving new interns and in addressing the group, he relates that three of them are passed along from Medical Conditionally as they had remained there so long. But, the good Doctor states that he will not reveal their identities as long as they pledge their all "......for Duty and Humanity!" The Stooges run up front pledging "...for Duty and Humanity!", and run out of office, breaking window glass in door. The game was on.&lt;br /&gt;&lt;br /&gt;The Stooges took off and did not stop for the remainder of the 2 Reels. Every type of gag was in evidence. From broad Sennett-like sight gags, to puns, to dialect humor, to 'theatre of the absurd' and a surrealistic running gag involving a Public Address System, which seemingly takes on a life of its own and having the true culprit, a radio tube get shot to a "........he got me!" (It all plays out quite well, honest!) The sets used were very authentic looking and were no doubt borrowed from Columbia features being made around the same time. There are plenty of Wheel Chairs, Surgical Cotts, Stethascopes, Surcical Scalpels, etc., in evidence to maintain the illusion of a Hospital.&lt;br /&gt;&lt;br /&gt;A true strength of MEN IN BLACK is the high number of usually nameless players, whom we all recognize by face. Along with them, the film boasts of a great number of veteran comedy actors, who always turn in fine performances, often stealing the scene. The people with names like Billy Gilbert, Hank Mann and Bud Jamison shine in even small parts.&lt;br /&gt;&lt;br /&gt;And lastly we have the Maestro, the Conductor-Director Raymond McCarey, kid brother to Leo McCarey who showed off his abilities in getting this little film 'in the can'. He skillfully kept it all moving, acting as a Traffic Cop at times, what with all the actors, extras and behind the scenes crew moving and outside of each other's way. And that doesn't count the Giant 3 Man Tandem Bicycle, The Sway Backed Horse and Miniature Race Cars, not to mention the 'Giant, Green Canaries!'</t>
  </si>
  <si>
    <t>Burt Reynolds came to a point in his career where he appeared to just be going thru the motions. He'd show up, party with his friends on film, and take home a big paycheck. It didn't seem to matter to him that the product he was representing was pure crap.&lt;br /&gt;&lt;br /&gt;No film epitomized this more than "Stroker Ace" which makes "Cannonball Run" look like a classic and "Cannonball Run II" look watchable. Save for a few race scenes there is absolutely NOTHING worth seeing here. Even the beautiful Loni Anderson hams it up so bad as a dumb blonde it's embarrassing.&lt;br /&gt;&lt;br /&gt;If the thought of Burt hamming it up with Jim Nabors and dressing like a chicken sounds funny then this is your movie. Otherwise pick almost any other film comedy and it won't be any worse.</t>
  </si>
  <si>
    <t>I anticipated the release of the film as much as any fan of the Broadway play. I waited and read reviews for months about the award winning performances. I mean with the star power of Eddie Murphy, Jamie Foxx, Beyonce Knowles, Danny Glover... the movie couldn't be less than 4 out of 4 stars, right? WRONG! I was definitely disappointed by the finished product. The film did not match up to the publicity hype it was given and the only saving graces were Eddie Murphy, Anika Noni Rose and Jennifer Hudson.&lt;br /&gt;&lt;br /&gt;Eddie Murphy's James Brownesque performance rescues the movie just when it hits its multiple lulls and Jennifer Hudson's performance compels you to pay attention each time she's on screen. Her performance of "And I Am Telling You" was the only time that I felt the hype was deserved. You cringed as she begged her no good man to let her stay in the group and in his life. As many reviewers have stated, she steals the movie from the more experienced actors and deserves all the accolades she's receiving for this performance. Anika Noni Rose was also a strong presence with a great voice and comedic talent. &lt;br /&gt;&lt;br /&gt;Jamie Foxx and Beyonce Knowles, on the other hand, cruised through their performances. Foxx's acting skills for this film seemed to predate his extraordinary "Ray" performance and Beyonce Knowles was on an extended fashion photo shoot or video taping, posing and shimmying her way through the movie. Her performance wasn't strong enough to make you care about her character at any point in the film.&lt;br /&gt;&lt;br /&gt;The movie was too hyped, 30 minutes and 1 song (Beyonce's "heartfelt" solo to Jamie Foxx) too long.&lt;br /&gt;&lt;br /&gt;DH -- Vancouver, WA</t>
  </si>
  <si>
    <t>Great cast. Great acting. Unpredictable story line for the first half&lt;br /&gt;&lt;br /&gt;hour or so. I was really wanting to know what was going to&lt;br /&gt;&lt;br /&gt;happen to each of these unredeeming characters, and how their&lt;br /&gt;&lt;br /&gt;seemingly disparate lives would become intertwined. But when&lt;br /&gt;&lt;br /&gt;the writers took out the glue to start connecting the players, they&lt;br /&gt;&lt;br /&gt;mistakenly used super glue and brought the movie to a standstill&lt;br /&gt;&lt;br /&gt;for the last two hours. I kept thinking it would get better, but it only&lt;br /&gt;&lt;br /&gt;got worse. Don't believe the reviews. This is a waste of time. &lt;br /&gt;&lt;br /&gt;Think about it -- Tom Cruise made ugly -- why? The gorgeous&lt;br /&gt;&lt;br /&gt;hunky bartender wearing braces -- why? I know it had to do with&lt;br /&gt;&lt;br /&gt;the plot, but without them, at least there would have been one&lt;br /&gt;&lt;br /&gt;attractive cast member to remember.</t>
  </si>
  <si>
    <t>A black guy fights ..... and supposedly wins .... yeah ... 1/10. Obviously fiction.&lt;br /&gt;&lt;br /&gt;So we're presented with a damm nice title, a real nice tag line and even a nice plot line .. Thats about it, thats where it ends.. We move into fiction after that.&lt;br /&gt;&lt;br /&gt;Michael Jai White, the black guy so don't get confused with the name.. portrays a black guy.. Umm, thats all there is to the name..&lt;br /&gt;&lt;br /&gt;Its so hard to find decent help, must have hired the black guys friends to help cause the low budget, low ineptness of this movie, has the camera's shadow trailing the first scenes.... Yeah obvious idiot moment for the average guy like you and me.. but yeah...&lt;br /&gt;&lt;br /&gt;10 lines. review submitted,. if you paid to see this movie, you got screwed.</t>
  </si>
  <si>
    <t>I suggested renting this movie to my friend and he obliged since he had already seen the film and he said it was okay. I thought the title was a bit campy since the version at our store was called "The Fear:Halloween Night". I expected this movie to be somewhat of a Halloween rip off with a killer wooden guy. But it opened with a good scene and the killer murdered two victims immediately and flashed forward twenty years later where his son who had witnessed him kill the two people(including his mother) and he even witnessed his fathers suicide is going to a secluded cabin in the woods with his friends and his girlfriend where he attempts to face his fears until a wooden statue comes to life with his fathers spirit. Pretty good for a sequel and I never even seen the first.</t>
  </si>
  <si>
    <t>Somehow a woman working with a scientist puts round metal balls into people's mouths that supposedly changes their personality but in reality turns them into crazed, zombie-like killers. The "guinea pigs" for the experiment are scantily-clad, nubile young women in desperate need of acting lessons. This movie is awful, atrocious, and amazingly bad. It has little to no logic in the script. You really will have trouble following what is going on. It has no special effects. The computer screen that is supposedly representing a huge scientific advancement looks nothing more than an old Atari screen. And what is even worse is that there is also a puppet with strands of felt hair(looks like a lonely kid at summer camp made it) named George that is like a personal servant/confidant to Jessica(the leading "actress"). Throughout the movie you will be subjected to the idiotic, sophmoric utterings of this puppet. But wait...you also get loads of softcore, unerotic, barely nude scenes with the girls with some bar guys. All the while a most annoying soundtrack plays in the background like some kind of spiritual discovery has taken place. None of the actors are good. There are just varying degrees of bad. The gore and "horror" aspects are especially ineptly filmed. The film really looks like an adolescent put it together. No coincidence Henry Sala, the director by name but not by trade, has not made another film. I was bored almost into a coma watching this stupid, silly, dreck! And how bout the ending? What happened? If you know let me in on the secret because for the life of me I cannot figure it out. All I know is that I lost the time spent watching this garbage that made the beginning of my weekend a real nightmare of a bore!</t>
  </si>
  <si>
    <t>Okay, so, someone, somewhere, a few years ago, thought it would be a good idea to make a 3D IMAX movie about some flies stowing away aboard the Apollo 11 and going to the moon. So they did. Someone, somewhere, was an idiot.&lt;br /&gt;&lt;br /&gt;I want to give the artists props for doing their homework on the hardware. As far as I can tell, the rockets and the launch hardware were bang on. The graphics in general were pretty good - the rocket launch gave me chills, like a good rocket launch always does (my Popular Mechanics flying-car gearhead blood still runs strong) and the 3D was pretty effective. The CG wasn't Pixar-quality, but it was generally good. The flies were kinda mediocre anthropomorphics, with some half-assed late-60s characters thrown in for colour (hippie flies, African-American flies with giant afros and black shades, etc.) and the maggots looked more like grubs with human baby heads (although they made suitably gross squelching noises).&lt;br /&gt;&lt;br /&gt;The scriptwriters certainly did not do their homework, relying on offensive and outdated clichés (60s gender politics including mostly-useless female characters, racial stereotypes, evil Russians, a fat fly who only wants to eat, grade-two level gross-out humour). In a movie aimed for IMAX, they blew a wonderful opportunity to sneak in some educational content about physics and space travel - they didn't get their physics right (zero-g in the Lunar Module during landing burn? PLEASE.) They couldn't even be bothered to read the original radio transcripts between Houston and the astronauts, all of which is in the public domain; instead they wrote their own dialogue, which sounds like crap.&lt;br /&gt;&lt;br /&gt;But we liked the maggots.&lt;br /&gt;&lt;br /&gt;So they get a point and a half for rockets and maggots. Uh, yay. 1.5/5.</t>
  </si>
  <si>
    <t>Since I am a fan of Natalie Portman, I had to see the movie. I enjoyed every minute of it. It plays out in a very sincere way. Throughout the whole movie at seemed as if Natalie was the mother and Susan was the mother. Susan's character kept making bad decisions and kept getting burned because of it.&lt;br /&gt;&lt;br /&gt;I heard that there was supposed to be a love scene involving Natalie and some-guy (he's in Outside Providence) but Natalie would only accept the script if that scene was removed. And I think that is great. I think that a love scene would have ruined the tone of the film.&lt;br /&gt;&lt;br /&gt;Natalie must have a knack for picking good movies to be in because I haven't seen her in a bad film yet. So, any movie that has Natalie Portman will no doubt be seen by me.&lt;br /&gt;&lt;br /&gt;A good film. 7/10</t>
  </si>
  <si>
    <t>A ham actor without a penny. Who better than Michael Caine to play such a character? He is totally and utterly hilarious but, as in most of Caine's performances, he goes for it for real. The film seems to be a showcase of Dylan Moran and he's splendiferous in his double act with Caine. This, however, is where the script falters. Moran's impersonations should have been incorporated in a rather more organic way. They are too much of an act on their own and makes the potential plausibility of the plot fly out of the window. Never mind. Get it if you can find it. There is enough in it to make it a pleasurable journey.</t>
  </si>
  <si>
    <t>089: Footlight Parade (1933) - released 9/30/1933, viewed 5/5/07.&lt;br /&gt;&lt;br /&gt;The ice cream cone is invented in New York.&lt;br /&gt;&lt;br /&gt;KEVIN: After a long and busy break, we hit another Busby Berkeley musical from Warner Bros. This time it's the ultra-fast paced Footlight Parade, starring James Cagney as juggernaut stage producer Chester Kent. I am 100% certain that Cagney was channeling Berkeley with his performance of the irrepressible Kent, who has to come up with new ideas for performances every minute. Joan Blondell is also excellent as the acid-tongued secretary-turned-love interest. The Ruby Keeler/Dick Powell subplot is not as major this time but no less enjoyable. One thing that baffled me was Berkeley's performances themselves, which seemed far too extravagant and complex to be performed on any stage, let alone a stage that would be showing a film afterwards. Obviously Busby doesn't let a little thing like story impede him from putting together the most over-the-top musical numbers he can possibly conjure. I liked nearly all of this movie until the end, with the shamelessly offensive number "Shanghai Lil," which, as one can guess, is about as stomach-turning as racially distasteful performances come.&lt;br /&gt;&lt;br /&gt;DOUG: Six movies in three months. Got to be a new record. Anywaythis completes Warner Bros.' musical trilogy of 1933, preceded by '42nd Street' and 'Gold Diggers of 1933.' I would definitely recommend watching all three in a row. I wonder if James Cagney was channeling Busby Berkeley while he was playing Chester Kent in this movie, or if that the role as written was inspired by Busby. I hope it was; it seems to make sense that Berkeley is the kind of guy who would see elaborate dances in everyday occurrences the way Chester does. The funny thing about Cagney was that he didn't really look like a leading man in the traditional sense. He was 5'7", square-headed, and talked with an odd New York accent. But the guy was quite versatile, going from the venomous gangsters that made him so famous to the fast-talking producer-types we see here. And he could dance. Basically he was a leading man in the body of a character actor. The rest of the cast has some familiar faces; Joan Blondell returns and just about steals the show as Cagney's loyal and lusting secretary; Dick Powell and Ruby Keeler play the cute couple, but seem to get less screen time than before; Billy Barty pops up again as the mischievous imp. The movie is typical of the more racy and adult-oriented musicals of the pre-Code era, as opposed to those of the 50's and 60's that were more family oriented, and is an excellent climax of the Warner musicals of that year (the "Shanghai Lil" number not withstanding, with Keeler doing a poor job at looking Chinese).&lt;br /&gt;&lt;br /&gt;Last film: Dinner At Eight (1933). Next film: I'm No Angel (1933).</t>
  </si>
  <si>
    <t>1st watched 12/26/2008 -(Dir-Eugene Levy): Corny comedy murder mystery with very few laughs. The movie appears to be based on an earlier Italian movie according to the credits but was re-written by two fairly popular American romantic comedy writers. But this one by Charles Shyer &amp; Nancy Meyers does not cut it compared to their other efforts. The story is about a couple of down-and-out traveling Americans, played by Richard Lewis and Sean Young, who stumble upon a lost dog and hope to make a fortune in reward money after seeing an ad in the paper for the dachsund's return. Upon trying to return it, they see a hand sticking out of a garage door at the lady's residence that they believe is attached to the rest of the dead body of the woman who is supposed to give them the money. They freak out and instead of contacting the police and telling them the truth they make out like runaways from the scene expecting to be framed for the murder. The other characters in the film are met on a train prior to this and hang around a Monte Carlo gambling resort doing various things to be pulled into the story. The other cast members include character actors John Candy, James Belushi, Cybill Shepherd, George Hamilton and others. After the police find out about the death, they start questioning the main characters and, of course, they have to work thru their goofy lies to figure out what really happened. None of the character actors mentioned earlier can bring this movie out of it's mediocre state despite some funny moments mostly provided by the Belushi/Shepherd couple. This isn't a horrible movie, it just isn't that good. There are plenty of average movies out there and this is just another one for the pile. Try it, maybe you'll like it, probably you won't.</t>
  </si>
  <si>
    <t>Alexander Lou, star of classics such as 'The Super Ninja' and 'Mafia vs Ninja' headlines here in this entertaining martial arts fest.&lt;br /&gt;&lt;br /&gt;The plot involves the evil Abbott White (who boasts some humongous and frankly somewhat scary looking white eyebrows) enlisting the aid of a ninja clan in order to overthrow the Shaolin Temple.&lt;br /&gt;&lt;br /&gt;This goal he achieves and furthermore wipes out most of it's members, although needless to say, one or two do manage to survive and rather predictably go on to exact eventual revenge upon the miscreant Abbott.&lt;br /&gt;&lt;br /&gt;....Ok so the plot isn't exactly pushing the envelope in terms of creativity but does anyone watching a film with a title like 'Wu Tang vs Ninja' aka 'The Ninja Hunter' really care much for such an inconsequential factor as a plot? Of course not! - It's the fights that matter in these films and by gum - you get your moneys worth here! There's some superbly choreographed martial arts on display from everyone involved in this and rarely a minute seems to goes by without a fight breaking out for some reason.&lt;br /&gt;&lt;br /&gt;If your at all into martial arts movies then this is a must see!</t>
  </si>
  <si>
    <t>While Fred Schepisi's "I.Q." doesn't really have any important qualities, it's still worth seeing. Walter Matthau plays Albert Einstein, trying to help mechanic Ed Walters (Tim Robbins) fall in love with Princeton mathematics doctoral candidate Catherine Boyd (Meg Ryan). Probably the funniest scene is when Dr. Frizzyhead and friends (Lou Jacobi, Gene Saks and Joseph Maher) try to make Ed look like a scientist: he ends up looking like a French impressionist.&lt;br /&gt;&lt;br /&gt;Obviously little of the movie is historically accurate, but that's not the point. It's not intended as anything except a light comedy, quite the opposite of Robbins's most famous movie from 1994 (The Shawshank Redemption). A movie about Einstein's whole life would have to focus not only on his scientific achievements, but also his political activism, namely how he wrote a letter on behalf of the Scottsboro Nine and came out against nuclear weapons (it got to the point where the FBI kept a file on him).&lt;br /&gt;&lt;br /&gt;So anyway, this one is acceptable. Also starring Stephen Fry, Tony Shalhoub, Frank Whaley, Charles Durning and Keene Curtis.</t>
  </si>
  <si>
    <t>I do not know if this movies problems are more the fault of Direction or Script. As you will see in many reviews the editing style is way overdone. It is absolutely distracting and without substance, which could be considered a good thing if you look at some of the quotes from the movie. I do not write many reviews here, but felt this movie was so awful that it deserved comment. Movies like this erode at Movie making as an Art form. Movies like this one show more and more clearly that the current Reality focus in cinema is revealing the quality of the characters behind them. People hone there craft, there 5 senses, and there business sense - overlooking there own inner life. However I do not put blame on them, it is more and more the unfortunate condition of this age - qualified by films like this one. But by proxy these Manufacturers I would dare not call Artists vomit there lack of inner life or regard onto the screen - diffusing it to everyone. A story of bounty hunters, guns guns and more guns, heavy handed flaunting of sex - for the oh so popular actress (did they write the lap dance scene after they signed her?), over saturated, over exaggerated, one liners, non-linear plots. All different and yet all the same. Annoying overwhelming music to push the emotion down your throat. A story? a development of character? or just withheld, missing information, revealed at the end to create the *effect* of a story - as if one took place. It altogether lacks anything remotely resembling subtlety. It is a caricature of stereotypes and genre. Where are the films with Awareness? What about subtlety of sound and music that you are not even aware is there? What about the depth of a look? What about editing with a point about mind and consciousness? yes even in action films this can happen. Sure they have honed a craft; but what use is it without soul or wisdom? of insight into the human condition? Can the people who commented and said that this is an apogee of art, or compare this to Picasso and others - I say put this next to Gandhi or the Godfather, even the original trilogy of star wars or the lord of the rings; then look me in the face and say it again. It is a good crew, but they need some help with depth and story. I hope they get it because I like the crews previous work. better luck next time.</t>
  </si>
  <si>
    <t>To anyone not familiar with c.S. Forrester's book this film should be interesting. It is colorful, well acted and depicts high adventure, but to those of us who know the original stories it is appalling. I could hardly sit through it.&lt;br /&gt;&lt;br /&gt;For some reason screen-writers seem compelled to rewrite the stories they are working on. Of course, the spoken word is different from the written word, and there are some episodes that would be difficult to film. But, why do the screen-writers rewrite the story instead of just adapting it? In this case the writers out-did themselves.&lt;br /&gt;&lt;br /&gt;Just a few examples: There was no mutiny on the Renown. The officers did take over the ship after the half-insane Captain was driven completely mad when he fell through a hatchway -for reasons implied but never given. There was no court martial. The court of inquiry was conducted in an almost congratulatory atmosphere. Captain Pellew does not appear appear in this part of the Hornblower saga, nor does Col. Ortega's wife. Hornblower, himself, was never in the brig either on the ship or on shore. There are plenty of such manipulations of Forrester's story.&lt;br /&gt;&lt;br /&gt;On a purely technical basis, I think the film's repeated use of the flash-back device hurts the continuity of the story.&lt;br /&gt;&lt;br /&gt;Why, oh why did screen-writers have to mess up a good story?</t>
  </si>
  <si>
    <t>I sat through this movie this evening, forcing myself to stick with it even though I never cared about any of the characters or what happened to them, because the two leads, Gérard Philippe and Michèle Morgan, were major film stars of their era and I wanted to see them in "something different," which this certainly was. They both gave fine performances, but of distasteful characters.&lt;br /&gt;&lt;br /&gt;Indeed, the whole movie is about a shabby little town in Mexico inhabited by almost uniformly distasteful characters (the doctor is, of course, the major exception). What Michèle Morgan ever sees in Philippe to fall in love with him is never explained.&lt;br /&gt;&lt;br /&gt;This is supposedly based on a work by Jean-Paul Sartre. All I could think was that, if Sartre's work is anything like this movie, it must be a very mediocre attempt at imitating Camus' masterful novel The Plague, which dealt with a plague in North Africa.&lt;br /&gt;&lt;br /&gt;A well-acted but uninteresting movie.</t>
  </si>
  <si>
    <t>Seeing as I hate reading long essays hoping to find a point and being disappointed, I will first tell everyone that this movie was terrible. Downright terrible. And not, surprisingly for the reasons mentioned in the first review. I thought I might agree with him, seeing as he gave the movie the rank it deserved, but was sorrowfully rebuked upon reading what he said. I am quite ashamed to be taking the same side as someone who commented that the movie "definitely lacks good-looking females." Let me be the first to say, "Wow! that was definitely some serious in-depth reviewing there. My mind can hardly comprehend the philosophical musings about this movie." Seriously though, a lack of "good-looking females" shouldn't be considered an essential to a movie. If you're desperate enough for "good-looking females" you should really watch other types of movies, not necessarily falling into the sci-fi category.</t>
  </si>
  <si>
    <t>This was touted as a sequel to Crash Dive, which was a very good film in the low budget category. I assumed this movie would be good also, but boy was I wrong. First, this movie has nothing to do with Crash Dive other than they both take place on submarines. Secondly, the plot can be slow, tedious, and in some cases, totally preposterous.&lt;br /&gt;&lt;br /&gt;This movie will not hold most people's attention. (I remember reading a book during the slow, boring scenes.) There will be scenes that are supposed to be used for dramatic effect that will make the viewer laugh out loud. The corkscrew scene is definitely one. After I got over my initial shock that anyone would slip this in and not know people would not only disbelieve it but laugh at the sheer silliness of it, I was able to find humor in it.&lt;br /&gt;&lt;br /&gt;If you want to see MD in a good sub flick, watch Crash Dive and leave this lame film on the shelf.</t>
  </si>
  <si>
    <t>So what is 'Batman Returns', anyway?&lt;br /&gt;&lt;br /&gt;It was marketed as an action film, and many people who've seen it seem to think that they've watched an action film - but really, there isn't that much action, and Tim Burton barely seems interested in it.&lt;br /&gt;&lt;br /&gt;People often align it with the 'grittier' superhero comics of the late eighties, but honestly, if you've read 'The Dark Knight Returns', that seems just a little absurd; Burton's excessive imaginings have more in common with the day-glo sixties TV series (the Penguin drives around in a giant plastic duck, for goodness' sake).&lt;br /&gt;&lt;br /&gt;Burton's style is often described as Gothic, and that's a little closer to what we see on screen; the Penguin - deformed, malign, with a tangled history and a subterranean lair - is a Gothic menace dressed up in more respectable Dickensian clothes - Udolfo masquerading as Uriah Heep. &lt;br /&gt;&lt;br /&gt;But what of Catwoman? She may be raised from the dead, but that PVC catsuit is decidedly Twentieth Century, and her alter ego Selina Kyle's world is all boardrooms and apartments - reminiscent of a 1930s romantic comedy.&lt;br /&gt;&lt;br /&gt;And then it clicks. The smart but downtrodden secretary romanced by a lonely millionaire? The ensuing complications caused by deception and disguise? 'Batman Returns' is, quite clearly, a romantic comedy in the old Hollywood style, filtered through Burton's S&amp;M dungeon sensibilities. It has more in common with 'The Hudsucker Proxy' (including expressionist sets) than it does with other superhero films. &lt;br /&gt;&lt;br /&gt;Like many a romantic comedy, it centres around the make-over of the heroine; not from ugly duckling to swan, but from doormat to dominatrix. Michelle Pfeiffer gives one of the performances of her (often remarkable) career; she's iconically sexy as Catwoman (poor Halle Berry never had a prayer), playful and vindictive, memorable because she knows how to act with her whole body. In retrospect, though, it's her scenes as Selina that impress; almost every one of them is a little comic gem, particularly the glimpse we get of her lonely home life. It's a delicately balanced tragicomic performance, and it's in these scenes that the film really sparks to life. Nothing moves me quite like Selina and Bruce Wayne dancing under the mistletoe to Siouxsie and the Banshees, a gun held between them, simultaneously empowered and trapped by their alter egos, doomed to conflict. Forget the easy sentimentality of 'Big Fish' or the gossamer emotions of 'Edward Scissorhands' - this is the most heartfelt scene in all of Burton's films. Love, revenge, fatalism, fetishism, insanity, self-loathing and not a little wit, all in a few short lines and absolutely nailed by the actors - particularly Pfeiffer. &lt;br /&gt;&lt;br /&gt;Elsewhere, Danny de Vito almost matches her, finding the wounded dignity buried beneath those truly repellent long-johns. The upper-crust villain of the comics is revealed to be nothing more than a sham; Burton's Penguin is a feral creature subjected to his own, Eliza Doolittle-style make-over (almost literally an 'ugly duckling'). It's Burton's most radical - and funniest - reinvention. Christopher Walken's Max Schreck completes a perfect triptych of villains, sliding between casual charm and blank-eyed psychosis with unnerving ease (and is it just me, or does his company's logo bring to mind Mickey Mouse? Perhaps we should ask former Disney animator Burton).&lt;br /&gt;&lt;br /&gt;Christopher Nolan's 'Batman Begins' - a real action film - has been much praised as the first film to do justice to Batman; I admire Nolan's film, but it would be a pity if it were allowed to overshadow this idiosyncratic gem.</t>
  </si>
  <si>
    <t>This is a awful re-make of a very good movie called "Up In The Air" starring Frankie Darrow, Mantan Moreland and Marjorie Reynolds. I was only able to get through about 20 minutes before turning it off. Almost all the lines are identical, I have no idea why they would re-do the movie. I totally disagree with a previous post that dislikes the songs ( there the same also), In the original the singing is first rate, I'm not sure if Marjorie Reynolds actually did her own singing, it's hard to tell since the vocals were usually added later, and the songs are very good, surprising in a "B" movie. If you get the chance see the original it's available on DVD. You'll be pleasantly surprised.</t>
  </si>
  <si>
    <t>I thought it was an extremely clever film. I was very pleased with it and truly couldn't' ask for more. I actually own the film because I didn't return it to someone... Which I should do, but I really want to keep it due to how much I enjoyed it. Also, the fact I don't own too many foreign films and this is a first. Now, I personally love Finnish stuff so, that definitely added to how much I enjoyed it. But overall, its worth watching. However, if you're not into the whole trying to understand Finnish or read Subtitles bit, then this film is not for you.&lt;br /&gt;&lt;br /&gt;9/10 for sure.</t>
  </si>
  <si>
    <t>I just saw this at the Philadelphia Film Festival. It was the most wonderful movie - the best I've seen in quite a while. The enticing character of Isa is an open, exploring and (as remarked in the film) love-filled person - guilelessly portrayed by the beautiful Camille Natta. The accompanying music is soothing and transporting, a balm to the soul.&lt;br /&gt;&lt;br /&gt;Each character seems to be conflicted in some way - and their interactions (w/ conflicts) make for a great story. The tale told by A.K. Hangal as the Old Man was most magically done - I wanted it to go on and on.&lt;br /&gt;&lt;br /&gt;That Hari seemed to remember his "place" throughout added get power to the story - a refreshing change to the bubble-headed plots of many modern writers.&lt;br /&gt;&lt;br /&gt;All and all, an excellent film. Go see.</t>
  </si>
  <si>
    <t>This HTV series is beautiful. I strongly recommend watching the movie. It has got everything it should: remarkable script, strong characters, beautiful scenery and exceptional atmosphere. Add some ambient score from Clannad and you receive unforgettable picture. I love every adventure movie from HTV I saw: Return To Treasure Island, Smuggler, Adventurer, but Robin of Sherwood beats them all. I would like to thank the whole HTV production team and Richard Carpenter in particular for giving me plenty of adventures and excitement. I have got the DVD release in my little movie collection. I regret very much movies like these are not made anymore.</t>
  </si>
  <si>
    <t>"Tank Girl" was, I suppose, meant to be the "Buckaroo Banzai" of the 90's and was marketed as such. The comparison is, admittedly, appropriate; both movies have so many things going on in any given frame of film that, as impossible as the story is to sort out, it certainly isn't boring.&lt;br /&gt;&lt;br /&gt;"Tank Girl" is a fun enough ride if you turn your brain off before the movie starts. Otherwise you'll end up with a skull-cracking headache like me.</t>
  </si>
  <si>
    <t>I absolutely loved this show. Never understood why it was called Bug Juice though. I must have been about 13 when it came out. I remember they ran it over the summer holidays on channel 4, between re-runs of Pugwalls summer and Saved by the bell or something like that. I remember sitting there and wishing i was at summer camp too - ha ha. All the kids in it looked to be having so much fun, it was all about "discovering who you are" and "growing up." First kisses and all that stuff. I remember there was this really cute guy in it, i think he was the main reason i got up in the mornings that particular summer. They should have more teen docu-soaps like this, i thought it was great!</t>
  </si>
  <si>
    <t>Man, I really enjoyed this, if only for Fred Willard's commentary at the dog show. There are some dead spots and some gags that don't work, but overall the film works very well. When I was younger, my parents bred dogs and the people that I met at those shows were not significantly less bizarre that the freaks at this show, I can assure you.&lt;br /&gt;&lt;br /&gt;I enjoyed this film for its artistry and for its commentary about how we tend to take frivolous things far too seriously... I enjoyed the acting for its accuracy (most of the accents were flawless) and its subtlety (I loved the way each person walked their dogs)...&lt;br /&gt;&lt;br /&gt;Rent this film if you have any appreciation for the strangeness of human existence.</t>
  </si>
  <si>
    <t>PUT THE CAMERA ON ME is a deceptively cute film. It is actually a complex glimpse at the psychology of children and offers interesting insights into the development of adults and an artist. On the surface this is a nostalgic look at some home movies made in the 80's by a group of upper class neighborhood kids. One of the film's directors, Darren Stein, had access to a video camera and quickly took over as the artistic leader for all of the movies. Sure, these are just some cute kids having fun. But, this is also much more. This is a look into some moments in time as children grapple with a number of confusing issues that all of us face in life --- fear, sexual awakening, unrequited love, loneliness and just trying to make sense of the adult world which seems to explode all around us. As we get older we tend to forget how overwhlelming the realities of life were when we were little. &lt;br /&gt;&lt;br /&gt;What makes this film all the more valid is to watch a young Darren Stein turn into a little general of a filmmaker. It is clear that Darren is running this show and these little movies are his vision but they are all informed by his friends, their problems, the interpersonal dynamics and the general confusion regarding the horrors of adult life. A lot of children make home movies, but I've never heard of or seen children create "little" movies about the holocaust, homosexuality, nuclear war and the inability to fit in and make friends. These kids are confronting and dealing with some heavy stuff! &lt;br /&gt;&lt;br /&gt;The power of this film is the way Stein and Shell pull various scenes together so tightly with running interviews with the kids --- all now adults and all still friends. This adds a new angle to the film. How many of us have stayed in touch with our childhood friends? These guys have. And, many of the issues with which they were dealing are still running between them two decades later. &lt;br /&gt;&lt;br /&gt;Among the conflicts -- a confession of a crush reveals a heart still broken, a very normal childhood sexual experience continues to be a "sticky" subject between two of the men, some ongoing resentments over the dynamics of relationships and there is still a member of this team who remains very much in charge and in center stage! Which makes perfect sense as one watches these home movies progress over the course of a couple of years. Darren Stein is a director. No doubt about it. &lt;br /&gt;&lt;br /&gt;Stein and Shell take turns chatting with each other from time to time and one can't help but imagine the awkwardness of allowing us to peek into the young lives of these people. This is particularly true for Stein who has gone on to a great deal of success in the entertainment industry as a film producer, writer and director. From the first moment of PUT THE CAMERA ON ME we can see the emergence of a gay little boy trying to figure it all out. We also see sides of the artistic mind and personality that are not always "nice" or "caring" --- and, this is a bold move for any artist to share with an audience. &lt;br /&gt;&lt;br /&gt;There are so many revealing moments, but the most disturbing and complex moments involve a movie in which we see a Jewish concentration camp victim being tortured and killed by a Nazi. We discover thru interviews and narration that the Nazi is played by a Jewish child and the part of the victim is played by a gentile child. It is a painfully disturbing moment that glimpses into the darker side of fear and the way children work thru the horrors of the adult world that are beyond adult understanding much less that of a child. &lt;br /&gt;&lt;br /&gt;This is much more than some home movies. This documentary captures the pain, beauty, joy and sadness of growing up. Powerful stuff --- and well worth seeing! &lt;br /&gt;&lt;br /&gt;:</t>
  </si>
  <si>
    <t>One type of western I greatly enjoy is when the apparently weak, which is reluctant to fight and answer the challenge of the strong, finally decides there is no other way. There is a great moment in this film when John Parrish (Glenn Ford) goes into the saloon and decides to stand up to the gunfighter Wade Matlock. It is the type of scene that makes the audience applaud. In my opinion The Violent Men is a great western, I would rank it among the best. It makes great use of the wide screen, a spectacular scenery of the mountains. The women have a crucial part. Caroline (May Winn) is engaged to Parrish, but you feel that she is only using him as a means of getting out of there and moving east. She wants him to sell the ranch no matter what price. Martha (Barbara Stanwick), is tired of helping her crippled husband Lee (Edward G. Robinson) but she will do anything to have an always bigger ranch and more power. Meanwhile she is betraying her husband with his brother (Brian Keith). Her daughter Judith (Diane Foster) is seeing all that happens but feeling impotent to react because she does not want to hurt her father. Parrish unites all the small farmers and uses the strategy he learned in the army to go against the Anchor ranch. Like he had warned Lee, "Don't make me fight because you won't like my way of fighting".</t>
  </si>
  <si>
    <t>Henry, a veterinarian (Paul Rudd), and his bossy fiancé, Kate (Eva Longoria) are looking over the last minute arrangements for their reception. It is the morning of their wedding and Kate is in a frenzy, giving the caterers an earful about her demands for food presentation. But, horror of horrors, the "angel" ice sculpture, ordered by Kate, arrives without wings. In an ensuing fight with the sculptor, the heavy "ice" maiden falls on Kate and sends her to the hereafter. Now, one year later, Henry's sister arranges for a psychic to tell the young vet that Kate would have wanted him to starting dating other ladies and move forward. Yet, the lovely medium, Ashley (Lake Bell) becomes interested in Henry herself, much to the chagrin of her catering partner (Jason Biggs). More importantly, Kate returns from the other side to create havoc for Ashley, as she has no intentions of letting another woman get her hands on Henry. Can anything be done to return Kate into heaven for good? This is an abysmal romantic comedy, one of the worst this dedicated fan has ever seen. No, its not the cast, as they try gamely to make things work. Longoria is beautiful and funny as the overbearing fiancé and Bell has an offbeat style and humor that is likewise infectious. Biggs, a funny thespian, too, is totally wasted. As for Rudd, a very gifted performer (see Anchorman, Knocked Up, or Clueless, please) he tries hardest of all and, in truth, is the main reason to see this clunker. His charm, looks, and easy wit go a long way in making the film bearable. But, nothing can turn a mindless script and terrible direction into a winner, absolutely nothing. So, if you are a dyed-in-the-wool fan of romantic comedy, think long and hard before you fork over any money for this one. Even were free tickets to fall into your lap, be warned that this movie is a near-death experience for those who adore love-and-laugh cinema.</t>
  </si>
  <si>
    <t>I was hugely impressed with this movie, if for nothing else than for the comedy. It might not be the edgiest, wittiest humor at all times, but I found it appropriate to every scene.&lt;br /&gt;&lt;br /&gt;The flow of the film is certainly a bit jumbled, almost confusing sometimes, but that is how the characters feel. Sometimes, we're watching a bit of slapstick and other scenes revolve around a decisive discourse on relationships. This might be a bit frustrating to certain viewers, but it brought me closer to the characters' dilemmas of irregular chaos.&lt;br /&gt;&lt;br /&gt;The acting is great from everyone. I'm a huge Andy Richter fan, but I wasn't head over heels for his part like everyone else seems to be. He did very well, but Julianne Nicholson and Lauren Graham stole the show for me, both in their respective ways. Jay Mohr performs as expected, if you've seen him in other films. I've always liked him.&lt;br /&gt;&lt;br /&gt;Overall, the movie is very funny and offers some nice foundations for a few types of relationships. When it comes to relationship questions and problems, some films try to surprise. There's nothing surprising about the conclusions offered here, but it's entertaining to watch them be revealed throughout the film.</t>
  </si>
  <si>
    <t>Father of the Pride was the best new show to hit television since Family Guy. It was yet another masterpiece from the talented people at Dreamworks Animation. Like The Simpsons, the show centers around a nuclear family (of white lions, in this case). It also contains many memorable supporting characters including Roger the surly orangutan, Vincent the Italian-American flamingo, the eccentric white tigers Blake and Victoria, the faux patriotic Snout Brothers and Chutney the elephant. The other stars of the show are the Sigfreid and Roy. They are incredibly eccentric and do everything in a grandiose manner, making the most mundane activities entertaining. The combination of cute animal characters with very adult dialog and controversial issues (drugs, prejudice, etc) is the source of the program's brilliance.&lt;br /&gt;&lt;br /&gt;The blame for this show's failure lies with NBC. They opted to broadcast the episodes in no particular order (perhaps being influenced by which guest stars they could promote) rather than the more logical production order. Several times, the show was preempted for an extra half-hour of such dreck as The Biggest Loser (as if 60 minutes of that was not enough)! It is indeed an ill omen for the future of television as art if an original and daring show like this fails while Fear Factor and American Idol dominate.&lt;br /&gt;&lt;br /&gt;Luckily, the complete series was released on DVD and the show now has an opportunity to gain a larger following. 10/10</t>
  </si>
  <si>
    <t>This is a well done action movie. There are plenty of fight scenes, the acting is convincing (for this genre) and RS1 is awesome. I don't know why people feel compelled to trash RS1, I thought his effects were executed very nicely and his design looked great. The plot was acceptable for a martial arts movie.&lt;br /&gt;&lt;br /&gt;Having said that, I must tell you Richard Sun is one of the worst actors from Hong Kong I have ever watched. At least RS1 had the right idea by killing him. Now, for all of you who thought Sam Lee (Alien) was a bad actor...he wasn't meant to be taken seriously! I have just had the pleasure of watching Gen-X Cops (prequel) and Sam Lee played the same character the same way!&lt;br /&gt;&lt;br /&gt;Now, please, all of you guys who watch highly reviewed Oscar winners: DO NOT JUDGE THIS IS A THINKING MAN'S MOVIE! IT ISN'T SUPPOSED TO REQUIRE THOUGHT! Just meant to be enjoyed, that's all. I hope they make another soon.</t>
  </si>
  <si>
    <t>With a cast of stalwart British character actors and pleasing photography of 1950s Britain, I had hoped and expected to be more entertained by this film. Unfortunately I found myself glued to it for the wrong reasons - I couldn't quite believe how awful it was. I must have watched thousands of old films and am always ready to make allowances for them being products of their time, but this was really hard going.&lt;br /&gt;&lt;br /&gt;As others have noted, a major problem is that it doesn't seem to know what it wants to be: a gentle romantic comedy, a slapstick comedy or a musical. I was a bit gobsmacked when Jeannie Carson suddenly broke into song about 15 minutes in! It's not believable on any level, either the storyline itself or the fact that Daisy never appears to have an ounce of menace in her at any time. Other aspects which defied credibility included the casting of suave Donald Sinden as a songwriter (a songwriter for God's sake!), the fact he has Diana Dors for a fiancée and doesn't appear to have the slightest interest in her (I mean, Diana Dors! Come on!) and a ludicrous scene in a song publisher's office. The whole thing's silly in the worst possible way.&lt;br /&gt;&lt;br /&gt;If I had to pick a favourite scene it would be the one at the very beginning with that wonderful actor Wilfred Lawson - after that everything went downhill in a big way.</t>
  </si>
  <si>
    <t>At the point in time that The Lady from Shanghai was being made, the marriage of Orson Welles and Rita Hayworth was disintegrating. The film was as much an effort by Welles to rekindle the old flames as it was to make a classic noir. Not received well at the time, The Lady from Shanghai has gotten more and more critical acclaim as years pass. Gotten better with age so to speak.&lt;br /&gt;&lt;br /&gt;Welles is Irish seaman Michael O'Hara who on a fateful night rescues the beautiful Rita Hayworth from three muggers in Central Park. Sparks do fly, but then comes the rub, turns out the lady is married to crippled, but brilliant criminal attorney Everett Sloane. Nevertheless Sloane takes an apparent liking to Welles and hires him to skipper his yacht.&lt;br /&gt;&lt;br /&gt;So far this film is starting to sound a lot like Gilda. If Orson had seen Gilda and was not at this point thinking with his male member, he would have skedaddled back to the seaman's hiring hall in Lower Manhattan. Instead he gets himself involved in a lovely web or intrigue and finds himself pegged for two murders and Sloane as his eminent counsel.&lt;br /&gt;&lt;br /&gt;Welles for whatever reason decided that his wife would be a blond in this film. Supposedly Harry Cohn hit the roof as Rita was internationally known for her coppery red hair. This may have soured him on the picture as he joined the legion of studio bosses who saw Welles's vision of independent film making a threat to their power.&lt;br /&gt;&lt;br /&gt;Stage actor Glenn Anders plays Sloane's partner Grisby who is one slimy dude, he winds up a corpse. The other corpse to be here is Ted DeCorsia, a bottom feeding private detective who tries to go in business for himself.&lt;br /&gt;&lt;br /&gt;It's a good noir thriller, showing Rita at her glamorous best even if she was a blond here. The final shoot out in the hall of mirrors is beautifully staged, but I wouldn't recommend seeing it if one is on any controlled substance.</t>
  </si>
  <si>
    <t>As a serious marathoner, I was seriously disappointed in this film. Its target audience is clearly those who have never run a marathon, or novice marathoners. Following the stories of 2 first-time marathoners, one senior, one injured runner, and two elites as they prepare for the Chicago marathon, the film dedicates the majority of its attention to one female beginner whose story is, for lack of a better word, boring. While I did enjoy the brief glimpses into the training sessions of Deena Kastor, the brief history of the Boston marathon and marathoning in general, let me emphasize: These were brief!! Watching some Joe Runners prepare for a Saturday run with their water bottles and talking about how they view the marathon is not inspiring, and the nonstop clichés about achievement and feel-good grinning runners will make you wish the film were about an hour shorter. If you are a first-time marathoner, this film may give you a feeling of "I can do it." For anyone else, run away.</t>
  </si>
  <si>
    <t>Simply great movie no doubt about it. Great story and superb performances, be it Amitabh, Akshay, Shefali, Priyanka, Boman or Rajpal. Hindi film industry is going shameless with Mallika and Co, this movie is totally vulgarity free and therefore bound to fail in vulgarity addicted our Indian society. But the message and concept this movie carries are absolutely superb. Anu Malik(boring copy-cat) could have been avoided and Ismail Darbar or Himmesh Reshmmiya could have been used as musician. I think Vipul Shah should have given little bit Gujarati touch particularly in music also. Anu Malik is worst musician around and he thinks himself popstar but this is not the movie where is presence was required-He looks only good with Govinda style songs. I felt some nice serious music with couple of good Ghazals or sad songs could have made this movie more memorable.</t>
  </si>
  <si>
    <t>Not only did the effects and acting in this movie bite, but the story was terrible.&lt;br /&gt;&lt;br /&gt;A scientist discovers that a comet fragment will hit the moon ... world leaders ignore him ... he builds a shelter ... then, everyone is upset that he is "playing God".&lt;br /&gt;&lt;br /&gt;How lame! He built the thing, why is everyone "entitled" to access? Totally lame story, don't waste your time!</t>
  </si>
  <si>
    <t>Taylor Hackford wanted to make this movie for 15 years, and finally found Jamie Foxx to play the title role. Foxx is amazing in his portrayal of Ray Charles. From an interview I saw with Foxx, he met Charles several times and the two of them also played piano together (Foxx had piano lessons as a young child and actually played piano in all his scenes). I didn't see Charles live until his later years, so it was great to get a perspective on how his career developed. I hope Foxx gets nominated for the Best Actor Oscar as he certainly deserves it. The music, also, is incredible - it really showcases the breadth of Charles' music, from country to blues, and everything in between. The movie also gives an unblemished account of Ray Charles' life, from the many women he had relationships with to his drug habit and the consequences of that.</t>
  </si>
  <si>
    <t>ELVIRA, MISTRESS OF THE DARK (1988)&lt;br /&gt;&lt;br /&gt;directed by: James Signorelli&lt;br /&gt;&lt;br /&gt;starring: Cassandra Peterson, W. Morgan Sheppard, Daniel Greene, and Edie McClurg&lt;br /&gt;&lt;br /&gt;plot: Elvira (Cassandra Peterson) quits her TV show and heads to the small Christian town Fallwell, Massachusettes to collect on her dead aunt's inheritance, hoping to make big bucks to open up a show in Vegas. Unfortunately for her, all she gets is a creepy old house, a poodle, and a magic cookbook. While in Fallwell, Elvira tries to make money, breathe some life into the teenagers, win the heart of a stud (Daniel Greene), avoid being burned at the stake, and keep the cookbook from her creepy uncle (W. Morgan Sheppard), who is planning to use the book to end the world.&lt;br /&gt;&lt;br /&gt;my thoughts: I love both Cassandra Peterson and her alter-ego Elvira. She is a very successful, beautiful, and funny woman and as Elvira she's all that plus morbid and hilariously naive, not to mention she has an amazing pair of knockers. In this movie, her charms are put to good use.&lt;br /&gt;&lt;br /&gt;I loved the whole 'fish out of water' feel to the film. You got Elvira, with her low-cut black dress, her big black hair, and her enormous 'twins', and she's in a Christian town where most of the girls aren't even allowed to wear makeup. This also makes her love story with Bob (Daniel Greene) a lot more entertaining.&lt;br /&gt;&lt;br /&gt;W. Morgan Sheppard is equally great as Elvira's uncle/nemesis Vincent, out to steal the book to use it for evil. He has a lot of presence but still doesn't get in the way and steal scenes from Elvira.&lt;br /&gt;&lt;br /&gt;What really makes the film is not the plot, but the many jokes. Everything from boob jokes to horror spoofing is here and makes me laugh a lot more than anything from a SCARY MOVIE sequel. I hear there are about 56 boob jokes in this film, and any fan of Roger Corman B-horror flicks will love the spoofing in this film.&lt;br /&gt;&lt;br /&gt;If you love Elvira, you will love this flick. Also check out ELVIRA'S HAUNTED HILLS.</t>
  </si>
  <si>
    <t>This show was incredible!!! I've seen all three and this is the best. This movie has suspense,a bit of romance,stunts that will blow your mind (GO BOBBIE), great characters and amazing locations. Where was this filmed? Will there be more? I really liked the story line with her brother. Looking forward to Chameleon 4 and to see how the world is saved yet again.</t>
  </si>
  <si>
    <t>Being Cornish and brought up with the history of tin mining, this film is quite special to me. Filmed in and around various locations in Cornwall, it depicts the story of two your children who get trapped down a mine with a group of miners.&lt;br /&gt;&lt;br /&gt;The 'Haunters' of the title refers to the 'Spriggins' - ghosts of child miners who reside in the mine and are said to bring evil to all that mine there. Events take place with an American wanting to invest in local tin mining, but when the young local kid Josh is plagued by sightings of the ghost of a young boy, he and his American 'girlfriend' set out to unravel the mystery behind his death, climaxing in the rescue of themselves and several miners from almost certain death when a new shaft is opened and the Spiggins save them.&lt;br /&gt;&lt;br /&gt;Top film, albeit low budget and short, but worth a look if you're from Cornwall and/or into tin mining!</t>
  </si>
  <si>
    <t>Like its near contemporaries "The Great Race" and "Those Magnificent Men In Their Flying Machines", I always associate this film with my childhood especially at New Year. On New Year's Day we'd visit my granny and after lunch, while the adults talked, the kids would watch TV where invariably one of these three crazy race films would be on.&lt;br /&gt;&lt;br /&gt;For that reason alone, I really wanted to mark "Monte Carlo Or Bust" well but I fear I can't, the child not being father to the man on this occasion. By which I mean I can see all too clearly its faults and while I was tempted to smile occasionally, in truth I really wanted all the competitors to get to the end of the race long before they actually do.&lt;br /&gt;&lt;br /&gt;Of course it's dated by its stereotyping of nationalities and woman as the weaker sex and I also didn't much care for one or two stray, admittedly mild vulgarities which occasionally surfaced. More than that though, the cast, despite hamming it up outrageously just don't sell the film enough. Tony Curtis, in a trial run for his "Yank Abroad" turn in the TV series "The Persuaders", seems too old to be playing the young gallant, Terry Thomas just isn't dastardly enough, Eric Sykes is unbelievable as a dirty-minded Lothario while Gert Frobe as an overdone Teuton, is just weird doing camp comedy when you remember he was Bond's best villain Goldfinger. If anything the Englishers come off best - Susan Hampshire is at least engaging as a "bright young thing", suitably gamine as a posh flapper and although chained to the leash of the script Pete and Dud offer the most amusement as stiff upper lip army types, although even then the "Carry On" team did this so much better in "Carry On Up The Khyber Pass".&lt;br /&gt;&lt;br /&gt;Director Annakin tries everything to evoke the "Golden Silents", with lashings of slapstick, mistaken identity capers, speeded up camera shots, would-be dramatic stunts and some light romance, but there's no real tension for such a famous race and anyway the race-off at the end seems like another swizz.&lt;br /&gt;&lt;br /&gt;Actually I'd have given it another mark if they'd stuck to the alternative title "Those Magnificent Men in Their Jaunty Jalopies" but in truth the animated series "Wacky Races" did this so much better.</t>
  </si>
  <si>
    <t>I liked this movie for the most part, but have to say had there been anyone else besides Bill Murray in the lead role it would not have been as good. He brings an energy to the role that steps this film up a notch than it would have been otherwise. I mainly enjoyed the pranks pulled on the one counselor and there are other humorous things in this movie too such as the hot dog eating contest. This movie would also set the stage for summer camp movies with the competition at the end. Nearly every camp movie has either this or the unruly or troubled kids plot, or a combination of both. This series also would take a rather strange shift in tone as this one and two are both family friendly movies while part three and four are more adult oriented, more like the old teen sex comedies of the time. It kind of did the opposite of the Police Academy movies that went from R to PG-13 to PG movies. This series goes from the opposite to R. Still this first one and only good one is worth some chuckles largely due to Bill Murray.</t>
  </si>
  <si>
    <t>To sum this documentary up in a few words is next to impossible. Every fiber of your body tells you that this is not happening right from the opening montage of rapid-fire images, through to the last shot of the clean up at Ground Zero, but every frame is real. The story was thought up by two French brothers living in New York. Jules (28) and Gideon (31) Naudet (pronounced "Nau-day") want to make a documentary on New York City Firefighters, beginning with a "newbie" from the academy and follow him through the nine month probationary period to full-fledged firefighter. Seeking the help of their close friend, actor James Hanlon (36), an actor and firefighter at Station 1, Engine 7, the Naudets sift through the "Probies" at the academy and find one, Tony Benetakos to focus the bulk of their documentary on.&lt;br /&gt;&lt;br /&gt;Tony becomes the butt of jokes and slowly learns the ins and outs of station life through the members of this close-knit family. Firefighters have a superstition about "Probies." It is that they are either "White Clouds" or "Black Clouds," meaning that with the latter, all kinds of fires follow the "Probie." The former means that very little fire activity follows, but one day, there will be the mother of all fires. Tony is a "White Cloud." After some initial growing pains, Tony settles into the firehouse as if he were a seasoned vet. Then the unthinkable occurs....&lt;br /&gt;&lt;br /&gt;September 11, 2001 begins with a clear blue sky and an early morning call to go and see about a supposed gas leak not far from Wall Street. Because Jules has had little camera experience, Gideon hands a camera to his younger brother and tells him to ride with the chief, T. K. Pfeiffer. Arriving at about 8:42, the firefighters begin to use their gas detectors over a grate. Then the sudden roar of what seems to be a low flying airplane rips past the scene, and as Jules pans upwards, we see the first strike of the day. American Airlines Flight 11 smashes into the face of the North Tower of 1 World Trade. Pfeiffer orders his men into the fire engine and they head for the World Trade Center. Once there, Jules asks to accompany the Chief into the tower. Pfeiffer tells Naudet to stick close to him. Once inside, the full impact of the growing disaster begins to show on the faces of the men whose sole purpose is to save lives. &lt;br /&gt;&lt;br /&gt;Gideon Naudet decides to leave the firehouse and walk down to the impact area. Once there, he captures the impact of the second plane, United Airlines Flight 175, with 2 World Trade. He knows Jules is with Chief Pfeiffer inside the towers. Watching and capturing the crowds' reaction to the unimaginable, Gideon begins to capture on tape the growing fear in Lower Manhattan. Inside tower one, Jules records the last view the world, or loved ones will have of their sons, fathers, uncles, grandfathers, husbands, boyfriends, friends as one by one, each firefighter, carrying 60 lbs of equipment begin the long arduous climb up 80 stories to rescue the injured and trapped. Jules also catches the last glimpse Chief Pfeiffer will have of his brother, Kevin, as he leaves to do his selfless duty. Also caught on video is the gutwrenching sound of falling bodies hitting pavement from victims choosing to jump from the higher floors above the impact zones, sooner than face death at the hands of the flames and smoke. But Jules is respectful, never once does he capture a sensationalistic moment...the money shot. His work is professional through his baptism of fire. He also catches the sight of debris falling from tower two after it is hit by the second plane and the ordered way the firefighters evacuated civilians from the building. Then Jules is caught in the collapse of the south tower and the first official victim is taken: Father Michael Judd, the Chaplain for the fire department. Then as Jules and Chief Pfeiffer make their way from the fallout of the collapse of tower two, tower one begins its structural collapse. &lt;br /&gt;&lt;br /&gt;What results is a breathtakingly, poignant view from inside Ground Zero as Jules and Gideon work separately to document that day. Not knowing if either is alive, each fearing the worst. As each firefighter arrives at the firehouse, they greet each other with joyous hugs at having made it back. And in one moment of overwhelming emotion, Jules and Gideon are reunited. As Jules cries on his brother's shoulder, Gideon embraces his younger brother as Hanlon makes the filmmakers the subject. There is one fearful moment when Tony Benetakos, who left the station with a former chief, is believed to have been lost...but returns to the fold, this "Probie" has proven himself.&lt;br /&gt;&lt;br /&gt;Shown with only three interruptions, 9/11 is a stunning achievement in documentary filmmaking. It ranks up there with the Hindenburg footage in showing history as it unfolds. The Naudets are to be commended for their deft handling of the subject. In lesser hands, the tendency would be toward the sensational, but the Naudets temper their eye toward dignity and compassion. Narrated by Hanlon, we get the feel of his words as he takes the audience through the events of September 11. Robert De Niro hosts the program in a sombre, restrained way. He never seeks the camera for his own glory, rather he lays out the scenes you are about to see. I also commend CBS for their bravery at airing this special. Chastised for their attempt at grabbing ratings, they temper their editing toward the emotions of the relatives of those who perished. This is a must see for anyone who needs to be reminded of what true heroism is. It isn't about dribbling a basketball, or selling an album of hate lyrics...9/11 is about humanity at its best. Heroism at its finest and the cost of freedom. &lt;br /&gt;&lt;br /&gt;</t>
  </si>
  <si>
    <t>The earlier review is pretty much on target, which Altman was NOT with this film. I haven't seen it since its original release but I have seldom spent two hours in a theater feeling as miserable and disappointed as I was with this film. If some pretentious community theater attempted a sci-fi version of a Ingmar Bergman film, it might come off like this. I can't bring myself to give anything Altman has made a "1" but this is probably the nadir of a career that has had some remarkable highs and lows. I would have walked out, but as a paid film critic I couldn't. (Think about that the next time you envy movie critics.)</t>
  </si>
  <si>
    <t>An absolute classic of 80's scare flix. This one isn't like any other as it pits pint-size, wild-eyed, psychotic youngsters with an urge to kill against all the grown-ups in town. Bud from JUST ONE OF THE GUYS (80's gold again) plays one of the killer-kids and he's paired up with one of the little girls Jake Blues tries to purchase in the BLUES BROTHERS. There is a third blond boy, but he keeps disappearing from the movie for whatever reason. The violence is hilarious at times and also surprisingly gruesome in spots. The demonic gang of smiling kids, though somehow possessed by extra-planetary means, bear little resemblance to the droid-ish Children of the Damned, who never thought to use pistols, crossbows and shovels to kill those pesky adults. Julie Brown (not Downtown Julie Brown-the other one) shows her rack, like three times, as she dances around in her bedroom. This movie is a rarity that I cannot believe I missed growing up in the 80's. This would have been my absolute favorite movie as a kid if I had seen it. Where is the sequel the ending begs for? This movie is just incredible. Seek it out at all costs.</t>
  </si>
  <si>
    <t>This is the worst show. Buntch of grown up acting like kids no humor nothing. Even Sesame Street has better humor and more adult than friends "Friends" may be the worst thing I've ever seen on television and I've been sitting in front of the tube observing Friends" simply does not stack up well to other, contemporary series. It lacks the smartness of "Seinfeld" and the wonderful self-ridicule of pomposity that is the hallmark of "Frasier". The characters in "Friends" seem designed to make them repellant dullards. This incestuous group of neighbors makes my flesh crawl.&lt;br /&gt;&lt;br /&gt;The unintelligent show is completely without an edge of any sort. The characters are caricatures of caricatures and the writing is sophomoric -- though intentionally so. (It might be interesting to observe a writing session since the writers may have to slave to aim lower than their capabilities so as not to confuse the loyal friends of "Friends".)</t>
  </si>
  <si>
    <t>Okay, I had reasonably high expectations for this. The controversial subject matter was a good concept. As a horror fan I admit I was fascinated and very excited about this.&lt;br /&gt;&lt;br /&gt;It turns out they had a great idea, but it was terribly executed. Let's see. This movie seems to run in 3 modes: Happy, Sex and Dark. The problem is that the movie never decides what it wants to be. The "Happy" parts I believe were meant to contrast with the "Dark" parts, but it doesn't work. The soundtrack is one of the reasons.&lt;br /&gt;&lt;br /&gt;The movie transitions between these 3 modes very badly, I can't even begin to say how much the directing and editing suck. There's sex in the most unappealing and unerotic way. I'm not complaining but even for Horror standards they were unnecessary and filler.&lt;br /&gt;&lt;br /&gt;The characters are all unlikeable with the exception of Paula (Potente). Her friend from Munich is a slut and possibly one of the most annoying characters in movies I've come across recently.&lt;br /&gt;&lt;br /&gt;There's a bit of plot which I won't go into detail... It's not stupid and in more talented hands would make a good movie. There's even a nice twist and a cool conspiracy going on. Don't try to understand everything because there are giant plot holes here.&lt;br /&gt;&lt;br /&gt;It's all so shoddily done that you don't care for the victims, the perpetrators, anyone. And to think this could have been great. I can say ONE good thing about it which is, the movie shed some light on today's unethical medical procedures. With genetics and controversial sciences advancing, this could have been a great philosophical film that raises and discusses these questions. But you won't find that here, just a series of scenes loosely pasted together with people and things that you don't care about.&lt;br /&gt;&lt;br /&gt;Skip this and go watch Flatliners instead, you're welcome.&lt;br /&gt;&lt;br /&gt;3/10</t>
  </si>
  <si>
    <t>Despite the potentially fascinating premise, Series 7 is weak attempt at attacking reality television. Aside from its bargain basement production values, which present an eyesore 10 minutes in, the overall tone of the film is misguided. Several reviewers have attacked the acting in the film, but I think the real problem is this lame attempt to make the film into a farce. Aside from the fact that the jokes are not funny (a pregnant woman swears a lot, a young girl gets a bunch of guns), it doesn't gel with the overall tone of the film. Had the makers actually made Series 7 to bear a striking resemblance to actual reality TV-colorful yet hollow edits, lame sound effects, sweeping camera motions-maybe their point would have been more solid or at least more palatable. Instead Series 7 meanders through the already harried world of death and game show. You can just imagine the director slapping himself on the back for stating the obvious</t>
  </si>
  <si>
    <t>Think Pierce Brosnan and you think suave, dapper, intelligent James Bond. In this movie, Brosnan plays against type - and has lots of fun doing so (as does the audience). This is a film about a hired assassin who befriends a harried businessman... and it works!&lt;br /&gt;&lt;br /&gt;This is a fun movie, with very good scenes (a riveting, on-the-edge Brosnan and a good, compliant "off"-the-edge Kinnear have some good lines). My only cavil is that Hope Davis, playing the oh-so-tolerant wife ("Can I see your gun?") doesn't appear more often: she could have been a marvellous foil to these men.&lt;br /&gt;&lt;br /&gt;This movie is like a matador: it plays with the audience, while "going for a kill". The ending is awesome because a storyline (with a positive moral!) emerges: this is a frenetic, frantic and fun movie, which does deserve a wide audience.</t>
  </si>
  <si>
    <t>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t>
  </si>
  <si>
    <t>I rented this film purely on the fact that the cover appealed to me. However as soon as the film began I had regrets. It seems they used a home video camera to shoot this film and let a young child do it. They also used inappropriate ghostly faces and shapes to try and scare people but i found myself laughing, i could have put that together myself and done a better job of it.&lt;br /&gt;&lt;br /&gt;As for the plot I felt that it had some really good ideas but because of dodgy lines and in some cases acting they were overshadowed. It had no direction.&lt;br /&gt;&lt;br /&gt;I didn't want to sit through it all because it caused me physical pain to watch it but i always finish what i start so i took a deep breath and let it carry on. Definitely 98minutes of my life wasted.&lt;br /&gt;&lt;br /&gt;I would save yourself the embarrassment of knowing that you have watched 'Haunted Boat' and find something that is more entertaining. I'm a fan of low budget horror films but this was a major disappointment i thought nothing could get worse after 'Terror Toons' but this made me reconsider. A let down to its genre.&lt;br /&gt;&lt;br /&gt;* out of ***** (The star is for the ideas of having their worst fears coming for them)</t>
  </si>
  <si>
    <t>I have been meaning to see this flick for the past few months. I was actually surprised at how good it was.&lt;br /&gt;&lt;br /&gt;The plot revolves around a group of high school teenagers who are bullying a boy named Marty. They constantly bully him until one of them makes a horrific mistake which leaves Marty horribly burned.&lt;br /&gt;&lt;br /&gt;A few years later, the group of reckless teenagers are invited back to their own high school which is now abandoned for a party. Though, not one of the reckless teenagers has organized this party.&lt;br /&gt;&lt;br /&gt;Later through the film, the teenagers start dying in the most gruesome of ways possible. I can certainly tell you that they are gory as well.&lt;br /&gt;&lt;br /&gt;At the end of the film, you find out it was all a dream and none of it happened. But, Marty is in the hospital with severe burns. Although the murders didn't happen, the burns and the pranks apparently did happen.&lt;br /&gt;&lt;br /&gt;The acting is terrible but that is fine.&lt;br /&gt;&lt;br /&gt;I love the story. I really sympathize with Marty. It's like Tamara (2005). The bullies get what's coming to them in the end and you end up feeling satisfied for the victim getting their sweet revenge.&lt;br /&gt;&lt;br /&gt;I would strongly recommend anyone pick this up if you are looking for 80s slashers.&lt;br /&gt;&lt;br /&gt;I give this movie 8 stars out of 10. Good cheesy slasher!</t>
  </si>
  <si>
    <t>Maximum risk is quite surprising to a person that has seen more then on of his movies. Director Ringo Lam made an average action-movie, that can be compared with most of the other mid-quality action movies, what is a special predicate to a `Muscles from Brussels`movie. It has a quite classy style, an interesting atmosphere and, last but not least, the beautyful Natasha Henstridge. Even VanDamme doesn´t make you crying by his acting, he does a relatively good job. Of course you may not compare Maximum Risk (oh, what a creative title!) to `Ronin`, but after watching `Knock off` it´s the hell of a good movie... in special standards, of course.</t>
  </si>
  <si>
    <t>Thorn-BMI is out of business, before they stopped making films they made a chiller of a movie. Using E.S.P. and telekinesis as the basis of the daughter whose father mastered a terrible power. Only in the death of her father did Olivia find that her father dubbed 'Raymar' from Raymarkovitch had really murdered 6 girls and was planning two more by using the technique of Psyhic Vampirism.&lt;br /&gt;&lt;br /&gt;Our picture starts with 6 coroner wagons pulling in and music to match the grusome discovery of the 6 girls. Dead all with their eyes wide open in a closet. In the walls were all kinds of objects, the coroners men were pulling up an old man, when blue lightning hit the ceiling which caused a circular hole to form only made the film more bizarre!&lt;br /&gt;&lt;br /&gt;If you like extremely chilling scenes this for you. Unless you can see dead bodies from years ago in each level of decay, don't view it without a friendly companion. Like "The Changeling" it has some heart stopping horror in it. I gave this a rating of 7 it's in color, actress Meg Tilly debuted in this film if you can find it see it.</t>
  </si>
  <si>
    <t>This movie didn't do it for me, an avid SNL fan for the past 14 years. Jamie Gertz' portrayal was OK, but there was something so off-putting about the movie itself. The facts presented in the movie are totally skewed. But Merv Griffin produced it, so that would explain a lot. He was never on SNL, nor had anything to do with it. The points in her life when she was on SNL are backwards. When we first see her on SNL, walking through the studio with Lorne Michaels, the logo on the wall is circa 1988-1989, not 1975. And let's talk about the cast -- who are these people?? I have never heard of a one of them. Truly dissatisfying. This movie shows why TV movies are just that, TV movies.</t>
  </si>
  <si>
    <t>Does any one know what the 2 sports cars were? I think Robert Stack's might have been a Masseratti.Rock Hudson's character told his father he was taking a job in Iraq ,isn't that timely? I have had Dorthy Malone in my spank bank most of my life ,maybe this was the film that impressed me.Loren Bacall sure did have some chops in this film and probably out-acted Malone but Malones's part made a more sensational impact so she got the Oscar for best supporting role.Was Loren's part considered a leading role?Old man Hadley character was was probably a pretty common picture of tycoons of his era in that he was a regular guy who made it big in an emerging industry but in building a whole town he had forgotten his children to have his wife bring them up.In time,being widowed he realized that they were all he really had and they were spoiled rotten,looking for attention,so rather than try to relate to his children he blew his head off.An ancient morality tale.But seriously,what were those sports cars?</t>
  </si>
  <si>
    <t>Story-wise this isn't among the best or most cleverly written Columbo movie but the movie is extremely well made, with excellent directing and truly fine acting.&lt;br /&gt;&lt;br /&gt;Especially the acting within this movie attracts the attention. Director Nicholas Colasanto did a great job with the actors in the movie. Appereantly he allowed Peter Falk and John Cassavetes lots of space to play with, also since both are being credited on here as uncredited directors of this movie. Must be part of his directing style to allow the actors this much room. It works out extremely well for this movie. Perhaps he did this because Colasanto himself also used to work as an actor. He is perhaps best known for playing the role of Coach in the hit-series "Cheers", from the very start of it in 1982 until his death in 1985.&lt;br /&gt;&lt;br /&gt;So Peter Falk seems better than ever before in his role as Lt. Columbo. Also veteran actor John Cassavetes does a real great job as the movie its murderer and is a good match for the lieutenant. Beside them, the movie also features Myrna Loy. A big star from the silent movie era and also Pat Morita, in a small early role.&lt;br /&gt;&lt;br /&gt;But not just the acting-directing within the movie is real good. Visually and technically it's also a really great made movie, with slow long shots, without the use of any cuts. Also obviously the reason why this movie is longer than most Columbo movies. It really takes its time to set up things and tell its story. The movie also features a couple of nice artistic and experimental kind of shots. Of course all really fitting for the '70's.&lt;br /&gt;&lt;br /&gt;But like I said before, story-wise this just isn't among the best Columbo movies. Also the clues being left out for the lieutenant are a bit too obvious this time. It makes the murderer come across as a bit dumb, like he didn't thought his plan over good enough, while the character obviously is an intelligent man. Columbo this time also tries to irritate the suspect and other characters a bit more than he usually tries to do, in order to solve the crime. This and Peter Falk's different acting approach are a reason why his character might come across as different than he does in other Columbo movies. But different does not mean worse in this case.&lt;br /&gt;&lt;br /&gt;The movie also features a quite good musical score by Richard DeBenedictis, who after this became sort of the steady composer for the Columbo movies. &lt;br /&gt;&lt;br /&gt;A great Columbo movie to watch!&lt;br /&gt;&lt;br /&gt;8/10</t>
  </si>
  <si>
    <t>Sorry this movie was a bad made for TV movie. Are the rest of you on drugs when you watched it? I thought the hair,make-up and characters were poor 2 dimensional types. The story is doubtful,especially since all of the main characters are dead,or nearly dead. I think it's not well acted either...what was up with that hair on the main guy in the Turtles? It looked glued on badly, and the sideburns looked like they were going to fall off at any moment. It didn't feel like anything new was revealed in the story of the band and how the members met other bands,and people. I laughed all the way through it,Frank Zappa looked stupid,so did Mama Cass, and so did the Beatles. They were made out to look stupid and ridiculous. Also the other band people like Jim Morrison,Donovan also took a big hit at looking stupid too. Kind of terrible,if this is how you remember these people. It's a poor history lesson on music,it's fictional the way it was made.</t>
  </si>
  <si>
    <t>This would've been a sure fire classic had they chosen ALMOST ANYBODY ELSE for John Abraham. This guy is an awful actor. Be it comedy, drama, tear-jerkers etc. He stinks. It seemed like at some point Priyadarshan realized this too, and pretty much had him jumping around like a monkey in order to make his solo-scenes a bit funny.&lt;br /&gt;&lt;br /&gt;He's the only noticeable drawback(there are a couple more annoying tid-bits) of an ABSOLUTELY hilarious movie otherwise. Best comedy to come along in Bollywood since Hungama, IMO. Like Hungama, it's a situational comedy carried on the shoulders of a brilliant screenplay and of course,Akshay Kumar. This is probably his best performance to date. He better be a shoe-in for best comedian at every award function. AK's always been good at comedy, but he takes it to a different level here. The body language, the facial expressions and just the way he delivers every line. It's a genius performance. The packed theater was going nuts for pretty much the entire length of the movie and I don't think I've ever seen such an atmosphere for a Bollywood movie here in USA.&lt;br /&gt;&lt;br /&gt;Garam Masala doesn't have one "lead" heroine. It stars 3 incredibly HOT+Beautiful girls who I thought did a fairly good job. Pretty sure they are all making their debuts. Paresh Rawal is solid as usual, although his routine wears itself out after a while. Rajpal Yadav is his typical annoying self(sick of his over-the-top act in every movie). Rimi Sen has nothing to do.&lt;br /&gt;&lt;br /&gt;Overall, definitely worth a dekho. I'd say it's FUNNIER than No Entry, and that's saying a lot. Could've been even better had they chosen someone a little more competent than John Abraham.&lt;br /&gt;&lt;br /&gt;8/10</t>
  </si>
  <si>
    <t>The animation was good, the imagery was good, although not totally original, however, the story was too long, way too confusing, and over the top dramatic. After about an hour I couldn't wait to get it over with. With so many characters that have nothing to contribute and plot elements that either come from nowhere or go nowhere this movie really wasn't one movie at all and would have been better of as a short series or possibly two movies. If you like this kind of typical story maybe you will like it, but frankly, I've been spoiled by much more creative stories that actually have some sort message to tell. Go rent a Miyazaki film and watch it twice, you'll get way more out of it.</t>
  </si>
  <si>
    <t>Cybil Richards directs another Full Moon/Surrender Cinema masterpiece of erotica. This time Jacqualine Lovell (dressed in rather fetching silver outfit) is tasked with destroying all evidence of sexual activity. However she can't resist watching the tapes and she kinda likes them. The sex scenes are well filmed and set to a superb soundtrack (at least for this sort of film). The cast are largely awful and mainly very average looking too. Jacqueline Lovell is her exceptionally attractive self and between viewing the sex files she manages to expose her chest and fumble a little down below. She also fits in a little lesbian activity. To be honest Lovell deserves so much better than this kind of fare. Here she looks great naked but actually is much more appealing in her silver attire narrating the 'drama'. Utterly rubbish movie with Lovell and soundtrack the only real redeeming features. Mediocre even for Surrender's output and clearly a new budget low for them also.</t>
  </si>
  <si>
    <t>They had an opportunity to make one of the best romantic tragedy mafia movies ever because they had the actors,the budget,and the story but the great director John Huston was too preoccupied trying to mellow out this missed classic.Strenuously trying to find black humor as often as possible which diluted the movie very much.And also they were so uncaring with details like sound and detailed action.Maybe it was the age of the director who passed away two years later.</t>
  </si>
  <si>
    <t>I watched to movie today and it just blew my mind away. It is a real masterpiece of art and I don't understand why most of the people think it's garbage. The main idea of the movie - take your ego away and then you will have true power! This was the main battle at the end of the movie and Guy Ritchie has shown that in a magnificent way. "The greatest enemy will hide in the last place you will ever look" - do you remember this from the movie? Because our true enemy is in us - it is our ego... That voice that always tells us that we are important, that gives us our pride, that tells us not to give, but only to take, that creates our aggression, that wants to be in control, that creates all the negative feelings and thoughts. GR expressed this idea in an astonishing way and has shown that the only way to gain true control is when you loose control and you just let go of your personal importance. A superb movie!</t>
  </si>
  <si>
    <t>I am not a parent, neither am I a male. But I was able to identify with every character's heartaches and pains.&lt;br /&gt;&lt;br /&gt;This is a movie teenagers should watch. Maybe that way they will start appreciating the value of family again. I'm sorry for those that don't understand the value of love, family and friendship.&lt;br /&gt;&lt;br /&gt;It was very interesting to watch Patrick Duffy in a different role than that of Bobby Ewing. And it is great to see a 19 year old Ben Affleck giving his best in a moving and sincere performance. He showed at an early age, that he is capable of heartfelt drama. He should be offered more serious roles. Note Hollywoodland... his first serious role in years and he went out and won Best Actor at the Venice Festival in 2006.&lt;br /&gt;&lt;br /&gt;This movie can be appreciated by people of all ages. Maybe shouldn't be watched by children under 10 because they might get scared that the same may happen to their families, but I recommend it to the entire family.&lt;br /&gt;&lt;br /&gt;I bought this movie on DVD and have watched it with friends many times. Because it portrays the values that are important in life.</t>
  </si>
  <si>
    <t>This shorter movie is the epitome the expected results when the imbecile runs the asylum. It is sad how the futures of these young people were rolled down a craps table when neither Saddam Hussein nor the people of Iraq, God rest the souls of the 350,000 plus that have been killed, had anything to do with terrorism nor al-Quida.&lt;br /&gt;&lt;br /&gt;Following this movie the astute viewer will need to pick up or download a copy of "Loose Change." This movie is available free on the internet, until the Bush cabal locks it down, by googling-up the very title, as indicated in parenthesis.&lt;br /&gt;&lt;br /&gt;God Save our country. This will not be done by following the Christo-fascists that controlled the Halls of Congress for over 10 years prior to November, 2006!</t>
  </si>
  <si>
    <t>Dead Gentlemen Productions has put together a film with amazing production values considering their budget. Anyone that has ever played any role-playing game, particularly any fantasy RPG (they play Dungeons and Dragons in the movie) will LOVE this movie. Brilliant performances all around--especially with regards to the dual nature of the principles, playing their players and their characters. Anyone who has ever filmed or acted in a student film will appreciate the amount of work and love they put into this project. This movie (and its prequel) is to fantasy movies and role-playing games what Blazing Saddles is to westerns--parody of the highest order. I only have a couple minor complaints about the movie itself, none of which will prevent me from buying the DVD as soon as it's available (only 6 more weeks--I'm counting the days): &lt;br /&gt;&lt;br /&gt;1. When Lodge is talking to Joanna about joining the gaming group, he hands her a copy of the Dungeons and Dragons Players Handbook and says "this will tell you everything you need to know." The camera hovers too long on a shot of the book, and the moment really seemed like a commercial.&lt;br /&gt;&lt;br /&gt;2. The jokes are hilarious, but they seem unevenly spread throughout the movie. The last third of the movie, after the almost continuous barrage of visual and verbal humor preceding it, slows down a bit, as if the narrative was catching up with the jokes. Odd, but Blazing Saddles always struck me that way as well. . . and I love that movie, too.&lt;br /&gt;&lt;br /&gt;One of the narrative strengths of the story is the unresolved nature of the romantic subplot. Will Joanna become the GM's girlfriend? Will she go back to Cass? Or will the three maintain a platonic friendship, deepened by the camaraderie of role-playing? (Yes that sounds sappy, but there are a couple of saccharine moments, particularly when Cass and Lodge "make up" at the end.) But the movie spans one week: in terms of human relationships, those questions could not be answered in a week. The fact that the characters' relationships are left undefined strikes me as better than the more classical choices you see in most movies, like the girl gets her prince and they move into the castle, or the prince sinks into the North Atlantic after three trite, tedious, and predictable hours. The writers really seem to have a grasp of the psychology of the characters, and you can see the characters (both the gamers and the player's characters) change over the course of the movie, but not suddenly, and not unbelievably. &lt;br /&gt;&lt;br /&gt;I would love to hear more wisdom from Brother Silence. "The man who stands out in darkness is. . . fluorescent."</t>
  </si>
  <si>
    <t>This movie caught me by surprise. For years I have avoided many of Harold Lloyd's sound pictures (as well as those of Keaton) because they have a generally well-deserved reputation for being lousy compared to the silent films because the basic formula has been lost. However, when I saw this film I was pleasantly surprised to find I actually liked it,...once I accepted it really was not a "Harold Lloyd" film (despite him starring in it). This is because although it is nothing like the style of his earlier films, it IS highly original and Lloyd isn't bad playing a totally different type of character.&lt;br /&gt;&lt;br /&gt;As I mentioned above, the formula of the old films is almost completely missing here. Lloyd does not do the old familiar stunt work, the romance is quite unlike his early screen romances, and the plot is just plain weird! Instead of the usual roles, he is the son of a Chinese missionary who returns to America for the first time since he was a small boy. Because of this, though he looks like an American (except for his white suit and explorer's helmet), he thinks and acts a lot like someone who is Chinese. In many ways, he's very naive about America and is like an innocent among wolves. Early on, he meets a man who turns out to be a local party boss. This boss ALWAYS produces a losing candidate for the mayoral race--because he is bought and paid for by the corrupt mayor to produce a "token" candidate who has NO CHANCE of winning. Well, the old geezer who they traditionally run for office just died and he decides to run the naive Lloyd--he hasn't a prayer of winning! Well, the unthinkable happens and Lloyd wins!!! This, and Lloyd's decision to clean up the town greatly upsets the old political machine and they stop at nothing to destroy honest Lloyd. Just when it appears Lloyd is headed to jail on a trumped up corruption charge, he creates a scheme that is 100% impossible and very illegal to get signed confessions from the crooks. However, despite this, it is incredibly funny and a great ending. So, my advice is at the end, just suspend disbelief and enjoy.&lt;br /&gt;&lt;br /&gt;An important note: This movie is definitely NOT politically correct. The word "Chink" is used repeatedly. I found it offensive but considering the times, I ignored it as you should too. If, however, you are someone who CAN'T and like being angry, I suggest you never watch movies anyway--as you are bound to become offended again and again.</t>
  </si>
  <si>
    <t>There are many illnesses born in the mind of man which have been given life in modern times. Constant vigilance or accrued information in the realm of Pyschosis, have kept psychologists, counselors and psychiatrists busy with enough work to last them decades. Occasionally, some of these mental phenomenon are discover by those with no knowledge of their remedy or even of their existence. That is the premise of the film entitled " The Night Listner." It tells the story of a popular radio host called Gabriel Noon (Robin Williams) who spends his evenings enthralling his audiences with vivid stories about Gay lifestyles. Perhaps its because his show is losing it's authentic veneer which causes Noon to admit he is no longer himself. Feeling abandoned by both his lover Jess (Bobby Cannavale) and his and best friend (Joe Morton), he seeks shelter in his deepening despair and isolation. It is here, a mysterious voice in the night asks him for help. Noon needs to feel useful and reaches out to the desperate voice which belongs to a 14 year old boy called Peter (Rory Culkin). In reading the boy's harrowing manuscript which depicts the early life and sexual abuse at the hands of his brutal parents, Noon is captivated and wants to help. However, things are not what they seem and Noon soon finds himself en-wrapped in an elusive and bizarre tale torn right out of a medical nightmare. This movie is pure Robin Williams and were it not for Toni Collette who plays Donna D. Logand, Sandra Oh as Anna and John Cullum as pop, this might be comical. Instead, this may prove to be one of William's more serious performances. ***</t>
  </si>
  <si>
    <t>This is my first "awful" rating ever on IMDb and I couldn't think of a more deserving film to honor it with. I hoped for entertaining trash and found trash of the saddest, dullest kind. I found a film which no one can possibly have cared a bit about, including its creator.&lt;br /&gt;&lt;br /&gt;"Hell Ride", directed, written by and starring Larry "Friend of QT" Bishop, has a simple plot about a hidden treasure and a trio of keys, two bands of bikers and a gruesome murder in 1976 which has yet to be avenged. Larry seems fiercely determined not to tell this story, focusing instead of putting his swaying, strangely grimacing main character into situations where he can fondle women who pretend to like it. He also has a dialog containing enough horrible fire puns/metaphors to put one off the word "fire" for life.&lt;br /&gt;&lt;br /&gt;Dennis Hopper escapes complete humiliation, others are not so lucky. Sometimes they hit the road on their bikes, making one feel even more sorry for Michael Madsen, since his high handles seems to add insult to the injury of having to appear in this film. There is plenty of silicon-enhanced nudity, but fairly little action and no humor whatsoever, making one wonder just what kind of an audience they had in mind.&lt;br /&gt;&lt;br /&gt;My guess is that most people who watch this film, including fans of trashy 60s biker movies, will feel cheated. Do yourself a favor and revisit the real stuff instead.</t>
  </si>
  <si>
    <t>The photography of this bid-budget production is surprisingly bad. Colors are muddy and brownish and the photography has very 80ish look to it. Direction and editing are often quite uninspired and TV-movie like, too. *And* at first the movie only seems to want to torture its viewers with lurid images of sex and violence. Hans Zimmer's score is also a typically simple and bland work of this overrated, untalented composer.&lt;br /&gt;&lt;br /&gt;But if you are willing to watch the movie further you are rewarded with a very moving family story, a sort of European version of Edna Ferber's family epos Giant. While at first you wonder why Clara married this idiotic man, even his character gets more depth and more background one can judge him by. Clara delivers the movie's spiritual lesson, a great and moving statement set against the terrible happenings in her country. Her daughter, whose lover is a young Antonio Banderas at the beginning of his international career, understands that lesson and ultimately tries to live by it. The way the plot was constructed with the ending mirroring the beginning was great. The actors all do a great job, too. I was wondering "Who is the actress playing Blanca?" all the time, but of course, it was a really young Winona Ryder!&lt;br /&gt;&lt;br /&gt;All in all, this movie really made me want to read the book.</t>
  </si>
  <si>
    <t>Scary.. Yes Scary!! Jam-packed with nudity (from fat people to skinny people), Maslin Beach takes place on a nudist beach in S.A.&lt;br /&gt;&lt;br /&gt;I first saw this film two years ago - it's safe to say it made a bizarre topic of discussion at school the next day. This film was horrible! Hardly a romantic comedy - just a showcase of nudity! This movie hit its lowpoint with one of the new-age characters staring down between a girls legs.&lt;br /&gt;&lt;br /&gt;Girl: You're not going to find God in there! Guy: Nah, But I think I found heaven.&lt;br /&gt;&lt;br /&gt;Steer clear of this one, unless you want to hear amateur actors discuss topics such as farting, adultery and the process of superlguing one's genitals together. AVOID!</t>
  </si>
  <si>
    <t>This is one of the worst anime series I have ever seen. When I watched the manga review in a magazine, I thought it was maybe interesting, but when I got the chapters I realized it was a complete stupidity.&lt;br /&gt;&lt;br /&gt;OK, the first 2 or 3 chapters are OK, and the series have an standard. But as the plot advances, it becomes totally incoherent. The series tries to show some mystical based upon the Christian mythologies, but it's a total stupidity. It features some demons and stigmata scenes... Totally nonsense. It seems the series tries to seem deeply-thought, complex or mythologically reviewed, but a watcher with a bit of brain and cultural references, will realize soon all those elements used don't have a real sense: THEY ARE PUT THERE ONLY TO IMPRESS THE IGNORANT WATCHERS!!&lt;br /&gt;&lt;br /&gt;The final chapters are full of totally nonsense elements: battles with cat-eared demons, references to a supposed fight between demons, and demons who controls time (with no apparent reason). The final is totally nonsense; an ignorant watcher will see on it a floating final that gives them a place to meditate; but the truth is this: THE FINAL AND THE COMPLETE SERIES IS A TOTAL INCOHERENT AND INCONGRUENT NONSENSE.</t>
  </si>
  <si>
    <t>It must say something about the state of our nation that this programme is one of the most popular currently screened. &lt;br /&gt;&lt;br /&gt;The 'square' is peopled by such a miserable, untrustworthy, amoral, spiteful, unrelentingly dour group of characters as can be imagined. Everyone is stabbing someone in the back, everyone is attempting to commit adultery, everyone is trying to cheat someone. That, or they are being stabbed, cuckolded or swindled. Nobody is cheerful. Nobody laughs. Nobody has a blinding stroke of luck or a really nice day. It's hell, with cockney accents.&lt;br /&gt;&lt;br /&gt;I suspect this programme must be sponsored by The Samaritans. It's perfect viewing for the depressed. It doesn't cheer them up; what it does do is present a whole community of such terminally despondent sad-arses that viewers are moved to believe their lot really could be worse - they might be living in 'Albert Square'.&lt;br /&gt;&lt;br /&gt;Apart from the above; as a representation of London's east end, it is pure hokum. The programme-makers have evidently never been across town. The first thing you encounter on the Mile End Road is a colossal mosque. And this pretty-well defines the racial majority of the population. White British Londoners are a dispersed and rapidly diminishing minority. A large advertisement hoarding presently near the Bow Road flyover, and sponsored by Tower Hamlets Health Care boasts that 'Eight out of ten members of the community can now see their doctor more quickly'. Ten healthy, smiling faces beam down at the observer in confirmation. Eight of them are dark-skinned... &lt;br /&gt;&lt;br /&gt;What's more, I used to work with a bunch of Anglo-Saxon - dare I say 'pukka' - cockneys a few years ago. And I can tell you that a more obnoxiously racist experience I've never had. Each day was like an Oswald Moseley rally. They couldn't pass 5 minutes without denigrating some other race or nationality than their own, and in terms that were repulsive and obscene. 'Fackin' Pakis' and 'fackin' Maceroons' were the small change of conversation. In fact their entire (and extremely limited) stock of adjectives fixated upon sex-organs and their application. Alf Garnett was a paragon of liberal virtue in comparison.&lt;br /&gt;&lt;br /&gt;Any programme that purported to represent London's native east-end Caucasians in their true nature would be completely unfit for broadcast - even after the 9 o-clock watershed. Imagine a Ku Klux Klan script written by Quentin Tarantino and you'd be somewhere near the mark. But when they weren't being inveterate bigots they were at least extremely cheerful.&lt;br /&gt;&lt;br /&gt;I don't know how such a soap-opera came to be. This imaginary castaway island of white misery has absolutely no bearing upon real culture whatsoever. And if you're of a comparatively sanguine disposition, it will quickly reduce you to tears of grief. Comparatively ordinary actors pretending to be comparatively ordinary chronic-depressives with cockney accents - what's the point of that?&lt;br /&gt;&lt;br /&gt;Dull, dreary, unrelentingly disillusional, and ethnically preposterous. The most popular programme of an apparently diseased and dying nation.&lt;br /&gt;&lt;br /&gt;Avoid it like the plague.</t>
  </si>
  <si>
    <t>From the mind of Harry Alan Towers comes another piece of cinematic sludge. Supposedly based on the work of H. Rider Haggard, the only similarity it bears to anything Haggard actually wrote is that it takes place in Africa (albeit an Africa that has dinosaurs - which our intrepid adventurers use to pull their canoes!), and has some characters with the same names.&lt;br /&gt;&lt;br /&gt;Our heroes (David McCallum, Patrick McNee and John Colico) set out to seek treasure, armed only with a medallion, and end up precisely where the treasure is, purely by chance. On the way, they meet a motley assortment of extremely lame monsters, pick up a French chef, and McCallum has an affair with the Queen of Phoenicia.&lt;br /&gt;&lt;br /&gt;It's so ridiculous, it's a hoot. That's the only reason I didn't give it a 1.</t>
  </si>
  <si>
    <t>i will like to order this movie for the women in treatment. i feel that this is a great movie for them to watch. i can't fine it no were i have been on ebay and all the other website to order this movie. now i am asking you for help to fine out where i can oder this movie at or what to do to get one. i will love to show this movie. yes i was like this movie and a lot of peoples here in treatment in to see how people can change there life around and move on. i think Markie Post played that move very well she is a great actor i love her movies. and if you have any other movie about addiction i will like to order them of the treatment center of women and men so that can look at other people go through what they go through in life.</t>
  </si>
  <si>
    <t>The third and last part of the Bourne trilogy (duh), is lacking a bit in the story department, but covers it with extensive action scenes! Twi in particular take up quite some of the running time and make this movie better.&lt;br /&gt;&lt;br /&gt;The director and star (Damon) themselves agreed that it was difficult to find a story for the last part, because the end of the second movie was quite ... advanced story-wise. How they got around that? The action scenes, for once, but they did another thing too, which I can't reveal, because that would be a spoiler. But if you watch the movie, than you'll notice it! Funnily enough I read, that this adaptation of the Bourne books is the least accurate of all three films .. if that means anything to you :o)</t>
  </si>
  <si>
    <t>When I was little my parents took me along to the theater to see Interiors. It was one of many movies I watched with my parents, but this was the only one we walked out of. Since then I had never seen Interiors until just recently, and I could have lived out the rest of my life without it. What a pretentious, ponderous, and painfully boring piece of 70's wine and cheese tripe. Woody Allen is one of my favorite directors but Interiors is by far the worst piece of crap of his career. In the unmistakable style of Ingmar Berman, Allen gives us a dark, angular, muted, insight in to the lives of a family wrought by the psychological damage caused by divorce, estrangement, career, love, non-love, halitosis, whatever. The film, intentionally, has no comic relief, no music, and is drenched in shadowy pathos. This film style can be best defined as expressionist in nature, using an improvisational method of dialogue to illicit a "more pronounced depth of meaning and truth". But Woody Allen is no Ingmar Bergman. The film is painfully slow and dull. But beyond that, I simply had no connection with or sympathy for any of the characters. Instead I felt only contempt for this parade of shuffling, whining, nicotine stained, martyrs in a perpetual quest for identity. Amid a backdrop of cosmopolitan affluence and baked Brie intelligentsia the story looms like a fart in the room. Everyone speaks in affected platitudes and elevated language between cigarettes. Everyone is "lost" and "struggling", desperate to find direction or understanding or whatever and it just goes on and on to the point where you just want to slap all of them. It's never about resolution, it's only about interminable introspective babble. It is nothing more than a psychological drama taken to an extreme beyond the audience's ability to connect. Woody Allen chose to make characters so immersed in themselves we feel left out. And for that reason I found this movie painfully self indulgent and spiritually draining. I see what he was going for but his insistence on promoting his message through Prozac prose and distorted film techniques jettisons it past the point of relevance. I highly recommend this one if you're feeling a little too happy and need something to remind you of death. Otherwise, let's just pretend this film never happened.</t>
  </si>
  <si>
    <t>A movie has rarely left me as cold as this one. There is not a bit of tension, not a second of fear, not a moment we jump, even a little bit. The girl is cute, yeah. That's it. Was that worth a movie ? I knew it wasn't supposed to be a great movie, but I was at least expecting one.</t>
  </si>
  <si>
    <t>The Western can be divided into many sub-genres. One of the broadest divisions is that between Town Westerns and Plains Westerns. Most Westerns are a mix of both, but at one end of the spectrum you have pictures like High Noon and Rio Bravo that take place almost entirely in a settlement, seldom venturing out into the real outdoors. At the other end you have ones like Wagon Master, where there is barely a homestead on view amid the wilderness.&lt;br /&gt;&lt;br /&gt;Director John Ford normally thrived on the "bit of both" Westerns, shooting the interiors with an emphasis on their being small and confined, and then contrasting this with the wide open exteriors, which appeared both exciting and dangerous. Wagon Master has a typical Frank Nugent script, with some interplay between seasoned oldsters and green youngsters, but still it presents Ford with some fresh challenges. In this picture, the dangers do not come from the harshness of the landscape, they come from within the group in the form of the Cleggses. What's more, the absence of real interior scenes means the outdoors could lose its impact over time.&lt;br /&gt;&lt;br /&gt;However, Ford was a real maestro when it came to manipulating space. He shoots scenes of the camp or the wagons so the frame is surrounded and we get that same sense of enclosure as we would in a genuine interior. Also, compared to his other Westerns, he does not in fact open out the space too much, having the wagon trail wend its way through canyons and passes rather than cross the stark and empty plains. One of the few moments where he does throw the landscape wide open is when the Indians are spotted and there is the possibility of a threat from outside.&lt;br /&gt;&lt;br /&gt;Wagon Master features some surprisingly effective moments of comic relief, and some great contributions from the quirky cast. Harry Carey Jr. was shaping up into a fine actor like his pa, and this is one of his better early roles. Joanne Dru was disappointing in She Wore a Yellow Ribbon, but she appears more at ease as a character with a bit of sass, and is actually fairly good here. Jane Darwell, who won an Oscar in the John Ford-directed Grapes of Wrath a decade earlier, appears here with sole function of performing a running gag in which she sounds a feeble old horn. Still, with her great timing and movement she makes the piece work. Francis Ford, in one of the many mute drunkard roles he played in his little brother's pictures, is at his cheeky best.&lt;br /&gt;&lt;br /&gt;And now we come to lead man Ben Johnson. Although he was by no means a bad actor, he was never going to become a big star like John Wayne. And yet, with his effortless horsemanship and easygoing drawl, he was one of the most authentically "West" players around. And this brings me onto my final point. This was apparently one of Ford's personal favourites, despite it seeming fairly unassuming. Wagon Master has no grand theme or dramatic intensity, it is simply the genre playing itself out. I think this is what Ford loved about it. It's a picture for the Ben Johnsons and the Harry Carey Jrs, not the John Waynes or the Henry Fondas. Small in scope, but worthy in its class.</t>
  </si>
  <si>
    <t>A very good film, focusing on a very important issue. Fetal alcohol syndrome is a very serious birth defect that is totally preventable. If more families saw this film, perhaps more children would not end up like Adam. Jimmie Smits performs in one of his best roles ever. This is an excellent movie that takes into account a very special family with very important needs. This is not unlike thousands of families that exist in the United States today. There are children struggling with this world wide. The really important point here is that it all could have been prevented. More people should see this movie and take what it has to say seriously. It is well done, with important messages, handled in a graceful way.</t>
  </si>
  <si>
    <t>Bravo! Morgan Freeman is an actor, who researches a character he is selected to play, before he makes a commitment. Freeman is a 'good fit' for this film (like he was for "Driving Miss Daisy"), and he is not only believable, but he gets a chance to change his image of playing a character with reserved dignity and propriety. Although there are no guarantees in life, for anyone, this gives an actor a great opportunity to play different or unique characters that stand out, in order to avoid getting stereotyping. And it must be said that stereotyping has hampered, or completely ruined, a significant number of acting careers.&lt;br /&gt;&lt;br /&gt;This is a low-budget film that, amazingly, was made in a time span of only two weeks. It is a film that is well directed and written by Brad Silberling. The location manager chose Carson, CA for the film's setting, and the location helps set the tone and timing for the film. The editing is fair to good, but a little rough.&lt;br /&gt;&lt;br /&gt;Silberling was the 'subcontractor', in getting Freeman to do this film, while the actor was in-between film projects.&lt;br /&gt;&lt;br /&gt;There is a good chemistry between Freeman and Paz Vega, a Spanish actress, and this opens an effective dialog between each of the cast members, who are diverse and come from different cultures. The film also encourages an understanding between people, who not only speak two languages (English and Spanish), but come from two different worlds of ethnicity, race, gender, norms, mores, beliefs, folkways, principles, and values. The film strives for some honesty, and arrives at some truth, to maintain the film's integrity.&lt;br /&gt;&lt;br /&gt;Part of the comedy is that Freeman plays an unemployed actor that has been out of work for four years. In truth, Freeman is so-in-demand as an actor that he is constantly working.&lt;br /&gt;&lt;br /&gt;The film offers an adventure of bonding, caring, sharing, changing, and exchanging. And, the film's outtakes give the viewer a preview of some of things an actor must go through in preparing for a role.&lt;br /&gt;&lt;br /&gt;If necessary, tell your boss that you're taking a 'mental health day', and go see this film. If you're able, take your significant other or your family with you. I rank the film a 10 out of 10. It's enjoyable, interesting, informative, poignant, and worthwhile.</t>
  </si>
  <si>
    <t>An intense, dark action drama with unusually rich support from Casey, Keith, et. al, many of whom get the best roles of their careers and run with it. The film is oddly shaped -- often the action slows down just to let the characters get caught up in odd but well-done seemingly improved dialogues -- during the stakeouts, almost all of the "Machine" get caught up in perfectly delivered humorous monologues -- and Reynolds the director deserves mucho credit for having Reynolds the star step back and give them room. And unlike most action films, you really get to like the characters, which makes the 2nd half, when their various destinies good and bad unfold, unusually affecting. The combination of character development, brutal violence, a jazzy soundtrack (Tarantino must be a fan -- watch this &amp; then "Jackie Brown" and you'll see what I'm talking about)make this occasionally flawed film (The bad guys are a bit melodramatic) one of the better modern cop films, and in my mind superior to many of the overrated modern noirs such as "Body Heat" &amp; such.</t>
  </si>
  <si>
    <t>The story of Cinderella is one of my favorites from Charles Perrault, with Sleeping Beauty which was also made into a Disney film in 1959; this film is a sweet, enchanting masterpiece from Disney.&lt;br /&gt;&lt;br /&gt;The film has a great soundtrack; that's one I like in a movie is a very good soundtrack, and I love the songs too; my favorite song is the romantic "So This is Love." I love the mice from the film too, they are cute. My favorite scene is the scene after the narration, the little birds tried to wake Cinderella up in the morning; I also love it when Cinderella's animal friends (the mice and birds) fix up Cinderella's birth-mother's dress, so she could go to the ball...until Drizella &amp; Anastasia tore it to bits, the b****es!</t>
  </si>
  <si>
    <t>I was thinking that the main character, the astronaut with the bad case of the runs(in his case, his skin, hair, muscles, etc) could always get more movie work after he'd been reduced to a puddle. All he has to do is get a job as the Blob. The premise of this flick is pretty lame. An astronaut gets exposed to sunspot radiation(I think), and so begins to act like an ice cream cone on a hot day. Not only is this a puzzler, but apparently he has to kill humans and consume their flesh so that he can maintain some kind of cell integrity. Huh? Have you ever noticed that whenever any kind of radiation accident or experiment happens, the person instantly turns into a killing machine? Why is that?&lt;br /&gt;&lt;br /&gt;The astronaut lumbers off into the night from the 'secret facility'(which has no security whatsoever), shedding parts of himself as he goes. Apparently he retains just enough memory to make him head for the launch pad, maybe because he wanted to return to space. &lt;br /&gt;&lt;br /&gt;Thus begins the part of the movie that's pretty much filler, with a doctor wandering around with a Geiger counter, trying to find the melting man by the buzz he gives off. He kills a stupid Bill Gates look-alike fisherman, scares a little girl a la the Frankenstein monster movie, and finishes off a wacky older couple(punishing them karmically for stealing some lemons). Then there's a short scene where he whacks his former General, and a very long scene where he kills a young pothead and chases his girlfriend around. You'd think that after she cuts his arm off and he run away, the scene would shift. But no...we're treated to about ten minutes of the woman huddled into a corner panting and screaming in terror, even though the monster is gone. All I could think was..director's girlfriend, anyone?&lt;br /&gt;&lt;br /&gt;The end of the movie is even lamer than the rest of it. The melting man finishes turning into a pile of goo, and then...nothing. That's it. That's the end of the movie. Well, at least that meant that there was no room for a sequel.</t>
  </si>
  <si>
    <t>Some good set design. Good songs, though like the other guy said they aren't performed with much energy. Bea Arthur, trying her damndest to do something with the material, had an occasional good one-liner as Mame's friend Vera and helped move the song "Bosom Buddies" along. Other than that, there's nothing here that's worth your time. Slow pacing, incredibly bad cinemetography, not very good singing (except from Robert Preston), an awful script, bad acting (except from Bea), and a horrible lead actress. Who thought Lucille Ball would be good as the classy, life-loving Mame? The heads over at Warner Bros. were no doubt on crack when they decided to not use Angela Lansbury, who had done it so well on Broadway, and instead use Ball, who wasn't nearly as funny by then as she was 20 years earlier, couldn't act the part "the right way" at all, and used a painful croak as an excuse for singing. Even if (perhaps because) making the movie was painful for her to make and even if she financed it, she just isn't Mame. Auntie Mame is such a better film and the soundtrack of the Broadway musical with Lansbury sounds great. For the most part, there's nothing here that's great, engaging, or interesting at all. Forget it, unless you're a huge Lucy fan who thinks she could do no wrong. Hopefully after seeing this you'll realize she was only human.</t>
  </si>
  <si>
    <t>To anyone who hasn't seen this film yet, I have a friendly warning: don't watch "La Casa dell'Orco" expecting any demons at all, because you won't find them here. This film is not a third installment to the "Demons" series and it has nothing to do with it whatsoever, except the fact that Lamberto Bava directed them. As a matter of fact, Michele Soavi's "The Church" is also known an unofficial "Demons 3" and it's a deceptive title in that case as well, so go figure. It is obvious that due to the "Demons" films success; they tried to deceive the audience with misleading titles, even though it is obvious that this is a disconnected story. Having said that, I think it's unfair on the other hand, to say that "La Casa dell'Orco" is not worth the look. Honestly, the movie is quite atmospheric and even though there are a few unintentionally hilarious situations, I thought it was genuinely creepy on the whole. Nevertheless, I think it's fair to say that the story somehow tries to emulate Lucio Fulci's "The House by the Cemetery". Of course, that's just a speculation I have, but I think I have my valid evidences. For instance, in both films, Paolo Marco is the man of the family, in both films, there's an irritating little son named Bobby, in both films, the woman of the house is a beautiful thirty-something, who seems to be the only one to see that there's something really wrong in the new house, and in both films, there's something really, really wrong going on in the basement. I'm sorry but I can relate both films very easily and I'm not saying that as an accusation. For the contrary, my point is that those who enjoyed "The House by the Cemetery" are probably going to enjoy this movie as well, keeping in mind of course, that "La Casa dell'Orco" is far less pretentious, less scary, not nearly as atmospheric, but the formula is still there.&lt;br /&gt;&lt;br /&gt;In "La Casa dell'Orco", Charel, her husband Tom and their little son, Bobby, go on a vacation trip to an old deserted castle, situated in the heart of an Italian villa called Trifiri. Leaving aside the beauty of the place, shortly after their arrival, Charel starts to have the feeling that she has been there before, which is impossible, considering that she had never been to Trifiri before. Sadly, Charel can't get over her déjà vu and the worst part is that her visions, come along with the image of a horrendous creature going after her. Tom, who is not a very patient guy to begin with, advices her to leave the nonsensical hallucinations aside and enjoy the vacation. However, the woman's visions become more and more real and the peace and quiet that they were supposed to enjoy, suddenly turn into a living nightmare. The old nightmare from Charel's childhood becomes real and this time, she won't be able to escape without confronting that menacing ogre first.&lt;br /&gt;&lt;br /&gt;As it is expected, the plot somehow turns out to be a little bit simplistic and as a consequence, it is hard to fill an hour and a half. This means that "La Casa dell'Orco" offers more than a couple of sequences with nothing but total silence and the image of the main character, walking around the castle for several minutes, reviving the images of her childhood and nothing else. It gets rather tedious from time to time, but overall, it's nothing serious. Like many Italian horror films that came out throughout the late eighties, this movie is pretty stylish and effective, but it also offers a nice variety of unintentionally funny moments, that make the movie unforgettable in a way. For instance, the part in which Charel is brutally slapped by her husband and instead of going to her bedroom crying like I would have expected, she strikes back against him by punching him on the face really hard and running away to the woods like a maniac. The funniest thing however, is the fact that two minutes later, they're a happy couple again, as if punching each other like that, was the most natural thing in the world. I know it's silly, but I myself, found it absolutely hilarious. The ogre (which is obviously the villain of the story) looks creepy and funny at the same time too and let's face it: a villain who can freak us out and make us laugh a little bit, it's twice as welcomed. It reminded me of Michael Jackson in "Thriller", but much more natural and human, of course. But if focusing on the genuinely good aspects that I mentioned before: the music composed by Simon Boswell is one of the high points and even if it pretty much always the same, it fits perfectly and it helps to create a rather dark atmosphere during the moments of tension. So if I have to give my final statement regarding this movie, I'm going to have to say that I can't help loving it, including the small flaws and most people who enjoy these typical Italian horror movies from the late eighties, won't be disappointed by this one. It has all the typical and always well received clichés, like the crazy old man who actually speaks the truth, the foxy local woman who is said to be a witch, a creepy castle, a huge dark basement with a terrible secret and the local folks who try to prevent the tourist with their hostility, to stay away from the infamous lands. I would say that "La Casa dell'Orco" deserves two thumbs up and a punch at your spouse's face, as a way to pay tribute to the heroine of the story. Take this movie for what it is and enjoy it.</t>
  </si>
  <si>
    <t>Portly nice guy falls for a luscious blonde; she likes him too, but not for the reasons you might think. Little-seen black comedy from writer Pat Proft features very good performances by Joe Alaskey and Donna Dixon, yet it makes no lasting impact. It's just a quickie throwaway effort, helmed by Norman Bates himself, Anthony Perkins. Even on the level of B-comedies, the somewhat-similar "Eating Raoul" is a better bet. There's definitely an amusing set-up here; unfortunately, the picture has nowhere to go in its second act. An interesting try, but it misfires.&lt;br /&gt;&lt;br /&gt;** from ****</t>
  </si>
  <si>
    <t>Not only was this movie better than all the final season of H:LOTS. But it was better than any movie made for TV I have ever seen!&lt;br /&gt;&lt;br /&gt;Looking at the "Top 250" I see that only one small screen movie has made it: How the Grinch Stole Christmas. I think it is time to increase that group to 2.&lt;br /&gt;&lt;br /&gt;I will admit that the original series had several shows that were better than this, but I didn't mind. I just LOVED being able to enter the world of the Baltimore Homicide Squad again!</t>
  </si>
  <si>
    <t>Warning: This review contains minor spoilers.&lt;br /&gt;&lt;br /&gt;Well the writers of the first Tremors are officially out of ideas. I'm a big fan of the first movie and the first two sequels are pretty good for straight to video fare. Tremors 4: The Legends Begins, however, is a very dull movie. Where the heck are the Graboids??? &lt;br /&gt;&lt;br /&gt;Due to the relative lack of Graboids through the first 90 minutes I'm convinced that this entry into the series is suppose to be a "character study". Unfortunately there isn't one interesting character in the movie except for Billy Drago's character who is given too few lines, too little to do and in the end too little screen time. What saved the 2nd and 3rd movies was the presence of Michael Gross as Burt Gummer. Whenever there wasn't any action on the screen you could rest assured that Burt Gummer was going to be interesting to listen too and/or watch. However in this movie Gross plays Hiram Gummer a very poor and boring substitute. &lt;br /&gt;&lt;br /&gt;On the plus side when the Graboids (Dirt Dragons in this movie) are on the screen they do look good but that is about as good as it gets.&lt;br /&gt;&lt;br /&gt;I was impressed when I saw that Tremors 4 was listed at 101 minutes long. Pretty good for straight to video. But after watching it I'm sure that this movie is a good 15 minutes too long. There are long stretches of dialogue that is boring and doesn't further the plot any. Was there a rush to get this movie made? I think not, more time could have and should have been spent on the script.&lt;br /&gt;&lt;br /&gt;I thought I had hit a gold mine when I saw Tremors 4 packaged for sale with....Tremors!!! What luck I thought, pay for #4 get #1 for free. Well after watching Tremors 4 I like to think I paid for the original and got this mess for free, I can't imagine paying a single dime for Tremors 4. For fans of the series it's best to forget that Tremors 4: The Legend Begins even exists.&lt;br /&gt;&lt;br /&gt;Tremors 4: The Legend Begins rates a 3 out of 10.</t>
  </si>
  <si>
    <t>'Identity . . . . I am part of my surroundings and I became separate from them and it's being able to make those differentiations clearly that lets us have an identity and what's inside our identity is everything that's ever happened to us' (Ntozake Shange qtd in "Fires in the Mirror").&lt;br /&gt;&lt;br /&gt;Pieces like Decalogue V used to intimidate me. I felt that if I accepted them, than I would be compromising something. What I thought before really isn't worth getting into. I understand what Naturalism is trying to say. I experienced a tangible katharsis, and one that fell into existence piecemeal, and one that's still alive, that I still have to reckon with. It's still working inside me. &lt;br /&gt;&lt;br /&gt;The film wasn't sympathetic, per se. It doesn't need to say that the death penalty is a wicked thing. There are certainly wicked people; whether or not they should die is for another film. What Decalogue shows is that good, beautiful people exists who kill other people when their society and primal urges jack them up. &lt;br /&gt;&lt;br /&gt;The 'science' of naturalism is what has helped me to appreciate Decalogue V. It's not worth the writing space to go into why I would not let myself before, but I see now the worth in making art like this to 'make' people, or perhaps to make people do something. &lt;br /&gt;&lt;br /&gt;There's a method to Lazar's compromise of his . . . light. Much of that meaning makes sense only in retrospect. This should not be too strange of an idea: after all, how much of respectable science does not gain meaning in retrospect. I wince when I say it, but Naturalism seems so much more productive and so much less nihilistic when I have the power to say to myself, 'this ruin, this process, this natural process, makes me want to buck the system.' &lt;br /&gt;&lt;br /&gt;I do not think Naturalism is painting a doomsday portrait of humanity, telling us to give up our powdered wigs and head to the woods. Instead, I think that it is cataloging proofs and experiments, that we are, of course, free to ignore. We can ignore it all we want, if we want to give the Naturalists more corpses to bury. &lt;br /&gt;&lt;br /&gt;For surely, despite their aesthetic specifically designed without sympathy towards their characters' likely and catastrophic fate, they are impassioned by readerly inaction and writerly snobisme. I do see the delightful risk in the hope that the audience will understand what's to be done with what they see. As has been mentioned, there's danger in the hopeless seeing their fate immortalized in stone. There's danger in the hopeful disparaging the Natural because it doesn't correspond to their world view.&lt;br /&gt;&lt;br /&gt;And I don't think that the 'hopeful' need be either wealthy or fortunate. I have not seen it, but it seems that the film American Beauty proves the inadequacy of circumstance as a provider of vision or comfort. There are ascetics as well as gluttons as well as beggars who wonder where within themselves their humanity is, who grieve because they can't find anything that separates them from their landscape. &lt;br /&gt;&lt;br /&gt;Landscapes can be powerfully and beautifully portrayed, but in reality, landscapes do not enact. They change, sure, and dramatically, but only by a large set of Natural law which no one truly have power over. But it cannot be changed itself.</t>
  </si>
  <si>
    <t>At one end of the Eighties Warren Beatty created and starred in the literate epic Reds about the founding of the Soviet Union as seen through the eyes of iconoclast radical John Reed. It was a profound film both entertaining and with a message presented by an all star cast. At the end of the decade Warren Beatty created another kind of epic in Dick Tracy that makes no pretense to being anything other than entertainment with a whole bunch of the best actors around just having a great old time hamming it up under tons of makeup.&lt;br /&gt;&lt;br /&gt;That both Reds and Dick Tracy could come from the same individual speaks volumes about the range this man has as a player. In this film Beatty managed to get all the famous cartoon characters from the strip and put them in one original screenplay.&lt;br /&gt;&lt;br /&gt;The city's top mobster Big Boy Caprice is making a move to really eliminate competition. The film opens with him rubbing out Lips Manlis's henchmen in a Valentine Massacre style shooting and then Lips himself being fitted for a cement overcoat. But Caprice's moves are making him a target for Tracy.&lt;br /&gt;&lt;br /&gt;In the meantime a third mysterious and faceless individual is looking to topple Caprice himself. Will our hero sort out this thicket of crime?&lt;br /&gt;&lt;br /&gt;The spirit of fun this film has is truly infectious. When people like Al Pacino, Dustin Hoffman, Paul Sorvino, William Forsythe, R.G. Armstrong get themselves outrageously made-up to look like the cartoon creations of strip author Chester Gould and then indulge in an exercise of carving the biggest slice of ham, you've got to love this film.&lt;br /&gt;&lt;br /&gt;Al Pacino got a nomination for Best Supporting Actor, but any of these guys could have, it's only that Pacino as Big Boy Caprice gets the most screen time. Only Beatty plays it completely straight, the others all seem to play off of him. Dick Tracy won Oscars for Best Art&amp;Set Design, Best Song written by Stephen Sondheim and introduced by Madonna, Sooner Or Later. The fact he was even able to get somebody like Sondheim to write a score for this film only shows Sondheim wanted to get in on the fun. As for Madonna, the Material Girl does more than hold her own with all these acting heavyweights as club torch singer Breathless Mahoney.&lt;br /&gt;&lt;br /&gt;Before this film, Dick Tracy movies were consigned to the B pictures and worse as Saturday afternoon serials. The only thing that rivals this all star extravaganza is a radio broadcast done for Armed Forces Radio during World War II that got to vinyl. Can you believe a cast like Bing Crosby, Bob Hope, Frank Sinatra, Dinah Shore, Jimmy Durante, Judy Garland, Frank Morgan, and the Andrews Sisters? Try and find a recording of that gem.&lt;br /&gt;&lt;br /&gt;Until then Warren Beatty's classic comic strip for the big screen will do nicely.</t>
  </si>
  <si>
    <t>I so love this movie! The animation is great (for a pokémon movie), the cgi looks so awesome. I love the music in the movie. So great they kept the Japanese music.&lt;br /&gt;&lt;br /&gt;As for the story: its great. It has a great feeling of friendship. Celebi is a very cute and powerful pokémon. Ash is really great in this movie, and I like his friendship with Sam. The only thing I didn't like was Suicune's appearance, he just suddenly pops up, helps Ash &amp; co a bit and leaves. They could have made his part in the movie a little bigger.&lt;br /&gt;&lt;br /&gt;But overall, awesome movie! Can't wait to own the USA version on dvd!</t>
  </si>
  <si>
    <t>This is a Very Very Boring and uninteresting action film, and without Chuck Norris it would have been unbearable!, plus the low budget shows big time!. Some of the fights were good, but the story is laughable, and there no menacing villains at all.The dialog was laughable I had some trouble finishing this film, but Chuck Norris, made it somewhat bearable. I really have nothing more to say, since i was only paying half attention,because it was so incredibly boring however it did pick up a tiny bit towards the end. The Direction is terrible. Don Hulette, does a terrible job here, with lousy photography, an awful pace, and overall the film looked dull!. There is no gore. The Acting was terrible. Chuck Norris is very good here, he kicks that ass, and he made the film almost bearable(Chuck rules!). George Murdock, is terrible as the main villain, and very unconvincing. Terry O'Connor, is decent here, and had okay chemistry with Chuck. Michael Augenstein, is decent as Chuck's brother. Overall It's quite simple AVOID! * Out of 5 (Chuck saves it from the BOMB rating).</t>
  </si>
  <si>
    <t>I haven't laughed that much in a long time - although the movie has some sad moments too, especially when it changes from hyper-funny to honest and serious. The characters are very realistic most of the times, sappy sometimes, but quite believable. I am not a fan of the Jerry Springer show - I feel sorry for the participating people. This film instead is a satire, and it is doing great.&lt;br /&gt;&lt;br /&gt;Too bad that all expletives were *beeped* out while this movie aired on public tv, that takes a lot of fun out of it. I will go rent this movie to fully enjoy it.&lt;br /&gt;&lt;br /&gt;</t>
  </si>
  <si>
    <t>If the Australian Post Office ever needed a promotional film for recruitment then this is it.This is one of those movies who's heart is in the right place and you can watch again and again. Miranda's performance is touching as it shows an aspect of Australia unimagined by many Europeans, in that it can be cold, wet and bleak, just like anywhere else and just like anywhere else what is important is the people that surrounds you. The characters in the movie are warm and welcoming and make the prospect of a career move into a 'dead letter office' a thought to be considered. Miranda has gone on to do bigger movies, but I hope she always keeps a thought inside for this one?.</t>
  </si>
  <si>
    <t>This film is a pure failure. I am a Steve Martin fan, but even he can't save the tired idea and swiss cheese script. Think "Police Academy 7" and apply it to a military parody. Yuck.&lt;br /&gt;&lt;br /&gt;I DO NOT feel the other user comments reflected the poor rating this film received (and rightfully deserved!). It is extremely misleading. I have often seen this film marked down to $3.00 in the grocery store and now I certainly know why.&lt;br /&gt;&lt;br /&gt;If only I could get my 90 minutes back...</t>
  </si>
  <si>
    <t>This is a wonderful movie...it's funny, dark, poignant, thought-provoking, innocently naughty and generally entertaining all around. I don't know that I've seen the like before..."The Rapture,"or maybe one of Todd Solondz's black-as-night "comedies" or even the recent movie "Teeth" come to mind...but those are all bitter, nasty little gems. "Franklins," despite the darkness around the edges, manages to have a thoroughly sincere and pure heart.&lt;br /&gt;&lt;br /&gt;The story is similar to John Waters' "Low Down Dirty Shame," only this film differs in that it actually HAS a story, and something to say as well, beyond Waters' juvenile "Sex isn't dirty (snicker, nudge-nudge)" message. A conservative, repressed family undergoes a drastic change as a result of a car accident and suddenly aren't so conservative anymore...in fact, they're finally actually happy, probably the only people in their town (or maybe the entire world) who are. To talk about why this is the case would be to spoil the film; simply put, everyone should see it, though of course only people who are already sold on what the movie's upbeat, hopeful philosophy is ever would.&lt;br /&gt;&lt;br /&gt;The acting is great--just this side of realistic enough to keep the proceedings from getting too heavy...Teresa Willis gives an especially memorable and brave performance as an uptight mother who emerges like a butterfly when she's freed up. Both she and Robertson Dean deserve kudos for their unflinchingly sincere performances (not to mention frequent and extensive nudity and sex scenes); they turn what could have been a salacious joke involving a "deviant sex practice" into a touching, believable and endearing moment. Aviva as the daughter is a standout and someone to watch, perfectly capturing the attitude, angst and speech patterns of a girl her age. Vince Pavia as the "himbo" brother with a secret is good looking and functional although his storyline and how everyone reacts to it is more rewarding than his actual acting. Mari Blackwell as the conflicted best friend to mother Franklin is wonderfully cold, confused and even compassionate in a role that could have gone over-the-top.&lt;br /&gt;&lt;br /&gt;Technically the film looks fantastic, all bright colors and wide-open locales...it looks like it may have been shot Hi-def...if so, the line has gotten very thin, it looks very much like film. There is a great deal of talking and a lot of it philosophical, which gets a bit preachy (moreso, I'd imagine to a viewer who disagrees with the film's politics), but this film says a lot of things that need saying...if only people wouldn't be afraid to listen and think. The arguments that take place are smart and well thought out, first and foremost refusing to demonize either the religious OR non-religious parties.&lt;br /&gt;&lt;br /&gt;The ending is on the ambiguous side, which I found a bit of a disappointment somehow...I think it would've worked better had the author (as Jay Floyd is, since he produced, wrote and directed) given a more workable denouement, some sort of solution, but then again, there probably isn't one when it comes to pitting people with different faiths against one another. All the same, it was a moving, memorable final image that left me choked up--a success. Meanwhile, I'm awfully glad Mr. Floyd got this film made and look forward to sharing it with as many people as possible. Check it out.</t>
  </si>
  <si>
    <t>Chalk this one up in the win column, this was a superb movie. The acting performances were great and the script was equally great.&lt;br /&gt;&lt;br /&gt;Helen Hunt was magnificent as the Riverside police officer Gina Pulasky. Gina was a complex character. She was a rookie cop with the Riverside Police Dept. She ended up in an affair with a coworker that she knew had a wife and kids, all the while she took on the dangerous task of going undercover to catch a serial killer. &lt;br /&gt;&lt;br /&gt;Jeff Fahey (the Ray Liotta look alike) did a bang up job as the confused, often stammering, police officer that had an affair with Gina. He was stoic as an officer, but he was quite the opposite when it came to dealing with his feelings and his extra-marital affair.&lt;br /&gt;&lt;br /&gt;Steven Weber, most notably from the sitcom "Wings", did a nice job as the quiet, meek, underachieving sociopath. On the surface, he was an innocent loser, but beneath the surface lied a cold hearted killer. Weber really took on the persona of a childlike young adult with an insatiable thirst to kill young boys.&lt;br /&gt;&lt;br /&gt;The entire movie was spectacular. Each scene, each verbal exchange let us know more and more about the characters. The production team did a phenomenal job with condensing days, if not weeks worth of events into a 90 minute movie. This movie was a good example of doing a lot with little.</t>
  </si>
  <si>
    <t>The Life and Time of Little Richard, as told by Little Richard, as produced and directed by Little Richard, was about as one sided as one of his songs. This is not a biography or even a docudrama, but does have good writing, great energy and an outstanding leading actor playing Richard. All the music is by Little Richard, so it rocks a tight lipsync on every song.&lt;br /&gt;&lt;br /&gt;The movie covers his early childhood, carrys thru the formative years in music, the wild success and Richard's throwing it all away to praise the Lord. Its all tied together well and the obvious comeback in 1962 manages to stay away from the idea that Little Richard discovered the Beatles, whom opened for him.&lt;br /&gt;&lt;br /&gt;My main objection is that his outrageous, counter cultural behavior is underplayed and you get no feel for how his audience experienced him at that time. Some of his energy, which he still has, does not come across full force. He seemed tame, compared to what I remember of him at the time.&lt;br /&gt;&lt;br /&gt;The best scenes are Richard getting jilted by Lucille and writing a song about it and the strip to bikini shorts while performing, to make the point about not having a decent place to change.&lt;br /&gt;&lt;br /&gt;If they had gotten into the "Bronze Liberace" as Richard use to refer to himself in interviews, then there's a story. Trust me I just saw him perform a couple of months ago and he still flirts with the pretty white boys, giving the one particularly good dancer in the audience, his headband. Nearly 68 and still going strong I recommend this movie and any concert or T.V. appearance you can find. Little Richard is always on</t>
  </si>
  <si>
    <t>A very enjoyable film that features characters who do bad things and who let emotions like anger and a desire for vengeance bubble over. The cast is very good, there's plenty of action, and Stewart gets the girl and his revenge (with a twist) in the end. I've seen this film several times, and always watch when it's on AMC or cable. Highly recommended...</t>
  </si>
  <si>
    <t>If the movies are to be believed, Chinese ghosts are much prettier and more mischievous than their Western counterparts. The storylines of the three 'Chinese Ghost' films are largely identical, but the direction is excellent and the detail and colour is such that it's not a huge problem. As always, humour is an integral part of the film, accompanied, of course, by a great deal of mugging. For those who haven't encountered the 'Chinese GhostStory' trilogy yet, this film offers an interesting departure from the Western horror/ghost genre; for those who have, another enjoyable romp in the Chinese ghost world.</t>
  </si>
  <si>
    <t>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t>
  </si>
  <si>
    <t>...the child actors were annoying. Also it seems as if the makers on this film were struggling to fill 90 minutes. Decent death scenes, though. If not for the death scenes, this movie would have a very Disneyish feel to it.&lt;br /&gt;&lt;br /&gt;The main child protagonist didn't seem nearly as scared as she should have been. If I was in the middle of the woods with a tooth fairy ghost killer type individual, you can bet your arse I wouldn't be out wandering around and riding my bike.&lt;br /&gt;&lt;br /&gt;Overall, I've seen worse (i.e. It Waits) but it's nothing I would watch again, or recommend anyone bothering with it unless you're an avid horror collector.</t>
  </si>
  <si>
    <t>I saw this at the Edinburgh Film Festival. It was awful! Every clichéd, violent, rich boy fantasy was on display, you just knew how it was going to end especially with all the shots of the chef's wife and the rape of the first girl.&lt;br /&gt;&lt;br /&gt;The worst part was the Q&amp;A with the director/writer and writer/producer they tried to come across as intellectuals but you could tell they're the types that get off on violence. I bet anything they frequent brothels and do drugs.&lt;br /&gt;&lt;br /&gt;Don't waste your time. I had to keep my boyfriend from walking out of it.</t>
  </si>
  <si>
    <t>I've taken another look at this film and still consider it pretty good. Chloe is one of the few hardcore stars who really can act. She appears occasionally in soft core such as "Body of Love" and "Lady Chatterly's Stories" on Showtime. I thought Nicole Hilbig did OK too with her nice body and charming accent. Too bad she's not in more films.</t>
  </si>
  <si>
    <t>I remember the trailer for this infamously weak spin-off of Conan. I saw the movie years later and laughed my head off. Unintentionally! Poor Briggite Nielson. Her career never had a chance thanks to Cobra and Red Sonja. The plot of the movie is this: Sonja(Brigitte Nielson) hails from a tribe of female warriors who were killed off by an evil queen Gedren(Sandahl Bergman). Queen Gedren steals the orb the female warriors were protecting and uses it to destroy each town she passes by. Sonja goes on a hunt for Queen Gedren and later finds out that Gedren killed her parents. On her quest she reluctantly joins Kalidor(Arnold Schwarzenegger), an arrogant prince named Tarn(Ernie Reyes Jr.) and his bumbling idiotic servant, Falkon(Paul L. Smith). Together they go on a hunt for Queen Gedren and the orb. The acting is sub par and the action scenes are soso. I mean Briggite Neilson looks so emotionally distant. For someone who lost her whole family as well as her female comrades, Sonja doesn't look fazed at all. Arnold is playing his usual stoic role and Ernie Reyes Jr.... what an annoying snot-nosed brat he was in this movie! The moronic manservant Falkon had more personality than these guys. The action scenes are the only redeeming moments of the movie even though sometimes they fall flat. The scene where they fight the mechanical sea creature made me laugh till my ribs ached. The dialog is a hoot also. Its as if the screenwriter thought that nobody was going to take the movie seriously so he gave everybody stupid lines to work with. I can only recommend this movie to you if you like your epic movies extra campy. Anyone else don't bother.</t>
  </si>
  <si>
    <t>OK, so i have recently been collecting a lot of vipco and hardgore titles on DVD and i have to say that this one is one of the most disappointing ones. A more recent film compared to other titles in the Hardgore catalogue this was a straight to DVD release. i've always been interested in the myth of el chokeberry ever since i saw a documentary on it as a teenager. however this film is a terrible let down shot on tacky dv the storyline and acting are terrible, it took me three goes to watch this film all the way through. While cheap 80's and 90's horror films are good because of their cheap budgets and comedy this film is not.&lt;br /&gt;&lt;br /&gt;check out some other titles in the hardgore series first, boneyard for example is older but much much better.</t>
  </si>
  <si>
    <t>Goldrush: A Real Life Alaskan Adventure is a great tv film for all ages. The movie focuses around "Fizzy" (Alyssa Milano) who wants to go on travel for gold in Alaska. The only person who hires her is Pierce Thomas Madison (Bruce Campbell). What comes next for her is an adventure she will never forget. This tv film was just great. The acting is #1 (especially by Bruce Campbell and Alyssa Milano) and I also learned some information about the Goldrush. I recommend this TV film to all without hesitation. It is also based on a true story.&lt;br /&gt;&lt;br /&gt;10/10</t>
  </si>
  <si>
    <t>I love this show! Mr. Blick, Gordon, and Waffle are cats so different from each other, yet they refer to themselves collectively as 'brothers.' I often find myself trying to imitate the tired, sighing accent of their butler, Hovis, or even the Scottish borough of Gordon. There should be more episodes made about Human Kimberly. The episode about the cats disguising themselves as pre-teen girls to gain admittance to Human Kimberly's slumber party in order to get their thirsty paws on their favorite drink, Rootbeer, is a hilarious classic. We can't drink rootbeer in our house now without either doing the Catscratch voices or the Hanson Brothers from the movie 'Slap Shot.' Future classic. Where can I get the first two seasons on DVD??</t>
  </si>
  <si>
    <t>This film is not even worth walking to the movie theatre. No jokes, but stupid and boring laughing on repeated disgusting stuff. The music and the girls are great, unfortunately you have to watch the whole movie to enjoy them. It was weak, very very weak.</t>
  </si>
  <si>
    <t>Based on its current IMDb rating as well as several plot summaries, I didn't expect much from 'Two Hands'. But how wrong I was. &lt;br /&gt;&lt;br /&gt;From start to finish, you're kept deeply engrossed in a genre which has been continuously unoriginal for quite a while. Even in terms of mise-en-scene and cinematography, the director excels and creates a film consisting of great imagination. If you're looking for a film which is not only entertaining, but also provocative, compelling, and genuinely extraordinary, then make this the next film you watch. &lt;br /&gt;&lt;br /&gt;I'm hoping Heath Ledger's tragic death will have lead to more people picking up this film. He was an incredible talent, and his performance in this is one not to be missed. Don't make the mistake of judging and discarding this amazing film before you've seen it.</t>
  </si>
  <si>
    <t>Not the greatest film to remember Paul Naschy by.&lt;br /&gt;&lt;br /&gt;Gaston (Guillermo Bredeston) is probably the worst swordsman I have ever seen. Zorro would be ashamed! His only salvation came as the competition was just as bad.&lt;br /&gt;&lt;br /&gt;This film is described as adventure and horror. Forget the horror - there is none. No nudity, no blood, no monsters; just a Robin Hood adventure against an evil Baron (Paul Naschy) who wants to be King.&lt;br /&gt;&lt;br /&gt;The main feature of the film was seeing Graciela Nilson, who only made four films in two years and disappeared to our regrettable loss. Where did she go?</t>
  </si>
  <si>
    <t>I am a 58 year old man.On a rainy afternoon my wife suggested that we go see The Women. After reading the reviews I thought it might lead to an afternoon nap. Wrong- this movie held my interest from start to finish. It was great to finally see Meg Ryan looking super again. Let's face it Meg looks much better with long hair. Annette Benning looked different to me in every scene she was in. Candice Bergen is showing her age as is Carrie Fisher. The daughter, Molly, was exceptionally acted by young India.I was able to understand the dialog which is tough in many current films due to rapid speech. Cloris Leachman and the woman from Finland were terrific as the housekeepers who extend their regular duties. The NYC scenes were nice to see. Oh, and Bette Midler had a short role but as usual was terrific. So I gave this chick flick a 9. Guys- Go see this even just for the eye candy like Eva Mendes. It won't disappoint.</t>
  </si>
  <si>
    <t>Ossessione&lt;br /&gt;&lt;br /&gt;Luchino Visconti's debut film, this Italian noir is generally credited with launching the Neorealist movement--well, it says so right on the back of the box--and is a sometimes penetrating, sometimes lugubrious portrait of lonesome individuals in moral flux. Set in Fascist Italy, an assortment of supporting characters--including an ingenuous drifter who espouses Communist virtues--embody the remote desperations of a country searching for its identity from without, drifting phantasms longing for a soul. Although Visconti's compassion for the disenfranchised and his ability to express their lamentable conditions was already well-developed, the spider web of deceit is tenuous--although a staple of noir is to posit a protagonist manipulated by fate and the femme fatale, Gino here is so unhinged to begin with that you fear he might deserve it--the cosmic irony too didactic, the illicit relationship strained with bathos. All the same, it's incisive and essential, although its actual impact on film history is certainly debatable.</t>
  </si>
  <si>
    <t>"Lonely among us" definitely is one of the best first season episodes. The storyline, although somewhat confusing, creates a lot of suspense, supported by the creepy synthesizer-driven soundtrack. This is a typically "alien body invasion" scenario but finally turning out to no evil purpose (the death of assistant chief engineer Singh to me was an accident). The two delegate species deliver an entertaining frame (best make-up so far) finally adding a little black humor to the series (the final scene). Patrick Stewart obviously enjoys stepping out a bit of his Picard character and exploring some new terrain as does Data by posing as Sherlock Holmes (another all time classic). The special effects are also convincing and director Cliff Bole did his job well. He is the first one trying to compensate Trois lack in acting ability by improving her looks. She does look beautiful in some scenes and the neck of her dress improves her appearance a lot. Picard's "lightning-scene" on the bridge gives him a slight air of the emperor of Star Wars "Return of the Jedi" (which is a personal impression but made me smile).&lt;br /&gt;&lt;br /&gt;There's also some playing with the lighting of the corridors (simulating night aboard) and the first moving camera, pulling back from Picard when he's entering the transporter room to beam into the cloud... Nice work. The clever cutting, creating continuing dialog through different scenes (Troi's hypnosis report) rounds up the impression of a really well crafted TNG episode. The first one, where even Wesley Crusher seemed almost tolerable... &lt;br /&gt;&lt;br /&gt;The ending however is a bit confusing, just as if the producers were running out of time. "P for Picard" is a little far fetched and his return far too easy but that can be left aside regarding the many strong moments this episode has to offer...</t>
  </si>
  <si>
    <t>I rented this movie this past weekend, cranked up the surround sound system, and got some great sound from special affects. This movie is a great movie rental, the special affects where enough to scare my fiance, but I noticed some looked suprisingly computer generated. I didn't go to the movies and see this, but its a scary late night don't feel like going out movie. I would recommend it!</t>
  </si>
  <si>
    <t>The idea had potential, but the movie was poorly scripted, poorly acted, poorly shot and poorly edited. There are lots of production flaws ... for example, Dr. Lane's daughter who never ages despite the passing years. Wait for video, but don't expect much.</t>
  </si>
  <si>
    <t>Before Dogma 95: when Lars used movies as art, not just a story. A beautiful painting about love and death. This is one of my favorite movies of all time. The color... The music... Just perfect.</t>
  </si>
  <si>
    <t>I watched the premiere of "Path to Paradise" way back and was stunned by it, dramatic license and all. I lived in NYC (Brooklyn) a few years and kept in mind. Today, given the links to groups such as Al-Queda, Hamas, and the Islamic Jihad, I see it as a warning not recognized by our government. For that I place the blame on our bureaucracy and leaders. 9.11.01 was a new tactic to behead two of our branches of gov't and there is no excuse for our gov't to prevent it, period. "Path to Paradise" was but a dramatic view of the '93 preview, and no one cared. Now, nearly 3,000 deaths later, and years behind, we struggle to find an answer that is decades to resolve.</t>
  </si>
  <si>
    <t>I would hope so and how can I get involved?&lt;br /&gt;&lt;br /&gt;This movie is a classic and ripe with laughs, adventure and an all star, 80's cast!&lt;br /&gt;&lt;br /&gt;What happens when you get together a group of jocks and sororiety, a group of debating nerds, a band of misfits and couple of couselors?&lt;br /&gt;&lt;br /&gt;A load of laughs that will have you begging for more!&lt;br /&gt;&lt;br /&gt;David Naughton stars as Adam, the leader of the "yellow team," a kind and hip college counselor who helps students with everything from getting the classes they want to first dates.&lt;br /&gt;&lt;br /&gt;His nemesis is Harold, the leader of the "blue team," played hilariously by Stephen Furst of "Babylon 5" fame, the no good loafing son of a wealthy, former college jock with enough trophies to make any hall of famer jealous.&lt;br /&gt;&lt;br /&gt;Pit these two against each other and throw in a "red team," a "white team," and a "green team," an unbelievable "view" at an observatory, consequences of cheating at minature golf, a super tour at the Pabst Blue Ribbon beer factory, and a hateful old landlady among other adventures, and you have all the makings of a night to remember!&lt;br /&gt;&lt;br /&gt;Look for appearances by Michael J. Fox, Eddie Deezen, and director Andy Tennant in one of the last movies he acted in before becoming a director and you have an all star, hilarious, cast.&lt;br /&gt;&lt;br /&gt;The only down side to this movie was Debra Clinger's performance as Laura. She terribly overacted, but the rest of the movie is so good, she can simply be ignored.&lt;br /&gt;&lt;br /&gt;I own this movie and can never watch it enough!&lt;br /&gt;&lt;br /&gt;</t>
  </si>
  <si>
    <t>The Paul Kersey of DEATH WISH 3 is very far removed from the Paul Kersey of the original film . If you remember the 1974 film then you will remember Kersey was a " Conchie " during the Korean war and that he was physically sick after he committed his first execution . Ten years later Kersey seems to have learned unarmed combat and how to handle anti tank weapons in his spare time . But I`ll overlook that gaffe because DW3 is the best of the sequels , lowlife scum bags get shot dead , burned alive , their teeth smashed , and thrown to their deaths by middle aged housewives armed with sweeping brushes . Yeah I know the gang members are multi ethnic and for that they deserve some credit but even if they`re not racist they`re still murdering scum who deserve all they get from Kersey and the innocent citizens . Who needs Mayor Rudy when you`ve got Paul Kersey , an anti tank rocket and a bunch of old age pensioners to reclaim the streets from the criminal creeps . Paul Kersey I salute you sir</t>
  </si>
  <si>
    <t>The movie starts off as we see a footage of a huge drought back in the 30's in America. Then a short story is shown about a creepy - looking farmer Elija who made a deal with Satan , to get good harvest. Elija hired young men to work in his garden , killed them , and used as scarecrows. He also fed the ground with their blood. Some time after 2 cops come to visit him. One of them gets shot by Elija , another one kills the farmer himself... After that , the present day is shown , and some guy named Sean is told that he has an old farm left as inheritance. He decides to go there with some friends to see what's up. Little did Sean know that the next night is the "Payback Night".....&lt;br /&gt;&lt;br /&gt;As for me this movie had a good story for a horror flick , but low budget and poor special effects just ruined it. "Dark Harvest" is a perfect example of lazy film making. For example we see a scarecrow (a usual guy wearing a funny , cheap mask) chasing a girl. When he raises his hand we get to see a normal human skin below his glove, instead of some rotting flesh. The gore is not very impressive as well. There are some nasty killings by our "lovely" scarecrows but everything is very cheap and unrealistic. Surprisingly the acting is somewhat OK in this flick , or i better say its believable. Some nude scenes are presented as well for the fans (even a lesbian scene) ,but those scenes don't save it.&lt;br /&gt;&lt;br /&gt;Verdict : Good music, good story, solid acting. But awful effects , cheap gore and plot holes slow this movie down. Not really recommended.</t>
  </si>
  <si>
    <t>To begin with, I have to admit I've never been a big fan of the Dutch movie-genre. Unfortunately watching De Dominee hasn't made me change my mind. It shares some common flaws, like having a plot that's too predictable and linear for my taste. &lt;br /&gt;&lt;br /&gt;Worse however is that the cast has their dialogues as if they were stage-actors in a play. Unfortunately this is common too in many Dutch movies and, at least to me, makes it impossible to feel any kind of involvement with the main characters.&lt;br /&gt;&lt;br /&gt;The actor that plays Adri (I'm sorry, I forgot his name at the moment) is at least delivering a decent performance, and is one of the reasons I don't rate this movie even worse.Another reason is the fact that at least it seems to have had some budget, and the production seems professional. &lt;br /&gt;&lt;br /&gt;Ironically the fact that the acting is often too articulated might not be so much of a problem if you don't speak Dutch,although I already warned you that the plot isn't spectacular either, but at least it might make it an acceptable movie to watch.</t>
  </si>
  <si>
    <t>My friends and I rented this for "Bad Movie Night" with high hopes, but The Brain was something of a letdown. The Brain itself is gloriously goofy-looking, but it mostly just sits on its little platform. Who thought that it would be cool that the Brain only gets to munch on three people throughout 94 drawn-out minutes? This movie has a number of things going for it at first, including an Estevez-knockoff lead playing a rebellious genius (we're told that his enormous intellect is misdirected into his elaborate pranks and school stunts, which include putting krazy glue on someone's chair). It also has some great lines, a hilariously out-of-shape and out-of-breath henchman who just barely manages to be everywhere, and, yeah, some chick gets naked. However, the director desperately needs some schooling in the art of pacing. During the last half things just start to drag on and on, with at least 3 or 4 pointless, boring chase scenes making up the middle third of the plot. The scenes inside the PRI complex are especially bad. At least 15 minutes of this movie are people running up and down the same stairwell. I could've fixed the screenplay to this thing in half an hour- more cheese, more gore, more nudity, more Brain action. If you're going to make a bad horror movie, at least give me something cool to look at while my superego shuts down. Maybe the director was trying to really bring the audience into his movie- I started feeling like one of the zombified townsfolk by the end of this crapfest.</t>
  </si>
  <si>
    <t>It is always a well-known, and important directorial device to set up the atmosphere of a film within the first 5 minutes. In the crucial opening scenes, the film should assert itself and make the viewers take notice and get interested in the rest of the film. Here, in "Mute Witness", we find a prime example of this.&lt;br /&gt;&lt;br /&gt;*Scene spoiler* &lt;br /&gt;&lt;br /&gt;In the first 5-10 minutes, the film opens to a very Hitchcockian scene of a pretty blonde lady in her apartment, with the radio on. She's wandering around, applying lipstick, dolling herself up, and ignoring the news report of a serial killer on the loose. Of course, the serial killer is in her house, and monitoring her moves, knife in hand. She hears a noise, looks in a room, and there is her partner in a pool of blood. At the very point of her screams, she turns around to be faced with the knife-wielding maniac, who stabs her repeatedly in a brutal and horrifying act....&lt;br /&gt;&lt;br /&gt;...then something odd happens. As the woman convulses in her death throes, the killer sits down and takes out a cigarette to watch his victim perish. Before he finds his lighter, his cigarette is lit...from someone else in the room! The camera pans out, and we realise that there are more and more people in the room, some taking notes, some filming, some recording the death, and that the lady is taking an awfully long time to die, and making a very hammy job of it too. When the audience realises what's going on, and the whole scene is part of a film, the suspenseful and horrific scene takes on an element of humour.&lt;br /&gt;&lt;br /&gt;*End Scene Spoiler* &lt;br /&gt;&lt;br /&gt;I have highlighted this opening scene for several reasons. Firstly, it portrays the atmosphere of the whole movie perfectly. A thriller in the style of Hitchcock or De Palma, with some very disorientating, and even blackly humorous moments. - It conveys a central subject matter (that of the difference between a 'movie screen death' and a 'snuff film death', an issue which is elaborated on later in the film), and finally, it introduces the viewer to the characters, all as silently as possible.&lt;br /&gt;&lt;br /&gt;The plot of Mute Witness centres around Billy Hughes, an American special effects make-up artist who is working on the set of the film, being shot in a large warehouse in Moscow. Billy cannot speak, but she communicates in sign language through her sister. After the end of an evening's filming, Billy inadvertently finds herself locked in the warehouse by accident, and in her attempt to escape, is witness to two of the crew making what first appears to be a porno film, but turns out to be a snuff movie. Suddenly, her escape from the warehouse is a matter of life and death.&lt;br /&gt;&lt;br /&gt;Without doubt, the first half of the film is powerful and absolutely gripping. Billy's saving grace, and her handicap is the fact that she isn't able to utter a sound. (In fact, in my opinion, one of the best aspects of the film is the fact that it isn't chock-full of women screaming). There are some utterly disturbing moments, and some superb set-pieces of real suspense (The corridoor, and the elevator shaft are perfect examples). The timing is fluid, and the whole first half is an incredibly satisfying experience in itself.&lt;br /&gt;&lt;br /&gt;The second half of the film introduces new concepts. While there are still several suspenseful moments, the focus is on plot twists. New characters are introduced, and it is ambiguous as to whose side they are on. While there is nothing wrong per se with the second half of the film, it just doesn't quite measure up to the first half. There are some neat moments of black humour that perfectly juxtapose and punctuate some very dramatic scenes, but there are also some very lame comedy moments (coming specifically from Billy's sister and her fiancée, who happens to be the director of the movie Billy is working on), that almost ruin the film, just because they are badly misplaced and/or mistimed and ruin the pace. - At the end, the twists keep coming at a rapid-fire speed, and the climax of the film is, appropriately, as tense as the first half.&lt;br /&gt;&lt;br /&gt;There are several things that really make the movie work. The barriers of communication that Billy must face, both as a mute, and as an American in Moscow, mean that even an emergency call for help becomes a dangerous situation. The actress that plays Billy, Natasha Zudina, does a wonderful job in the film, with an engaging on-screen prescence, and a brilliant performance, and finally, the direction as a whole, but most particularly in the first half of the film, which truly is a study in Alfred Hitchcock's suspense/thriller film techniques.&lt;br /&gt;&lt;br /&gt;As I have already said, though, the let-downs in the film are from some terrible comic relief moments that really do not need to be added. There is already a consistent and effective streak of dark humour that appears in the film without the need for the characters of Karen Hughes and Andy Clarke (The sister and the moviemaker) to turn their scenes into some unusual sit-com. However, despite these shortcomings, the film is a thoroughly enjoyable thriller, and ideal for a group viewing at halloween. (Certainly better than the usual slasher horror film...!)</t>
  </si>
  <si>
    <t>Users who have rated this movie so highly simply can't have seen enough good films to compare it with. Have they all been brainwashed?? I have rarely felt so disappointed by a film and some of that must be attributable to the ridiculous hype surrounding this movie.&lt;br /&gt;&lt;br /&gt;From the first, BU is just a chase film. We pick it up at the end of one chase and go straight into another. And another. And another. And another. Do you see a pattern emerging? There is virtually no time 'wasted' on plot, character development, or boring old reality.&lt;br /&gt;&lt;br /&gt;If you haven't see the other two Bourne films, you're pretty lost. If you have - you only WISH you were lost - somewhere a long way from a cinema.&lt;br /&gt;&lt;br /&gt;Paul Greengrass's dispassionate style worked exceptionally well on United 93 which was a sentiment overload desperate to happen, but on Bourne and his interminable woes it just has the effect of removing the audience from involvement with the character. He runs. He jumps. He punches. He gets blown up. He clears tall buildings. Yada yada yada. Above all - he SURVIVES. He survives like a plastic Action Man survives, which only makes the ridiculous stunts he pulls all the more slack and lacking in any kind of tension. So he drives off a building? So what? He'll survive. Yawn.&lt;br /&gt;&lt;br /&gt;There's a girl thrown into the mix because Bourne's love interest died in a previous incarnation, but she's just decor. I've seen more character depth and snappy dialogue in episodes of Captain Scarlet.&lt;br /&gt;&lt;br /&gt;Bourne's own journey of literal self-discovery is dull and formless and tells us nothing we didn't know from the first movie. He was turned into a killing machine. Big deal. He finds out his true identity. So what? It doesn't have any emotional resonance when it comes.&lt;br /&gt;&lt;br /&gt;The 'twist' ending is telegraphed and weak. Oh, dear, the more I think about this film the more I hate it! I've already reduced my score to 4 during the writing of this comment! I'd better end now before the slide continues.&lt;br /&gt;&lt;br /&gt;I love a good action flick and I love a good thriller. The Bourne Ultimatum is neither. It's a loud, tedious series of flashy edits, ridiculous sound effects and cartoon violence. &lt;br /&gt;&lt;br /&gt;The idea that it 'shows the way' to the Bond franchise is utter crap. Casino Royale blows it out of the water.</t>
  </si>
  <si>
    <t>Kurosawa weaves a tale that has a cast of characters as diverse as any Shakespearean drama, and the acting is true to the story, with each star playing their role as a part of the larger tale. It is touching, funny and intriguing in all parts. The character development is near perfect, the cinematography is vivid and engaging, and the story draws you in.&lt;br /&gt;&lt;br /&gt;I would like to say that the "Samurai freaks" and those obsessed with late 18th and 19th century dynastic tales of Japan may snub this film as not Kurosawa's best work. Perhaps not his best, but even at his worst, Kurosawa is better than many of the best. This story is so based in elevating the mundane lives of ordinary people in a time of great change, that it is timeless, despite being set in the not-so-distant past.&lt;br /&gt;&lt;br /&gt;I would heartily recommend this to any movie buff, and especially to those who are likely to continue on to read the novel on which the film is based.</t>
  </si>
  <si>
    <t>I'm not a Disney fan at all, but I happen to be in Orlando for a friend's wedding. So my traveling partner and I went to Disney for a few days. I haven't seen a good 3-D effect in, well..ever. So I usually try to stay away from these presentations. The 3-D effect in this was so good. I'm a grown man of 38, and even I wanted to try and reach out and touch. It's THAT good! Word of advice. At the end, look to the back of the theater on the wall. Put it like this...the first time I saw it, the effect wasn't working. So I told my friend..."It would have been nice if...." My friend said, "That's exactly what happens. It's not working for some reason." It's an awesome show. You will NOT be disappointed!!!</t>
  </si>
  <si>
    <t>Beyond a shadow of a doubt Mysterious Planet is one of the worst movies ever made, yet retains an affection in my heart because the poverty of its special effects and astoundingly awful sound track in the first 15 minutes (and to be honest that's all you need to see) combine to create something that is hilariously side-splitting.&lt;br /&gt;&lt;br /&gt;The opening scene in 'space' is just about as unfathomable as cinematography gets, as washing-up liquid bottles whiz past your eyes to muffled dialogue. Before you've had time to work out whether it's you who's gone mad, the credits roll and the action struggles to life.&lt;br /&gt;&lt;br /&gt;And aside from the double-headed plasticine giant snail that terrorises our heroes, you also get the added double bonus of having both the original actors voices AND the dubbed voices at the same time. Pure genius.&lt;br /&gt;&lt;br /&gt;The sad thing for fans of this kind of fare is that I've only ever seen one copy, so the chances of ever seeing it yourself is highly unlikely. Perhaps I own the only copy in existence.&lt;br /&gt;&lt;br /&gt;</t>
  </si>
  <si>
    <t>Thank God for the Internet Movie Database!!! When I first got this movie I watched it every night just before before bed and was getting something different out of it every time. But no matter how I sliced it, it came up disturbing. The black and white and all the twitching really freaked me. You stare at the screen unsure of what you are looking at, and just when you think you got it, it becomes clear and it's something completely different. The imagery is VERY disturbing, twitching and straight razors do not sit well with me in any movie. Still everytime I watched it, I was interpreting it somewhat differently (there is no dialogue, ya know), so I decided to check the IMdB for the plot summary. Boy that throws me for a loop, I had no idea that was supposed to be God. Now I'm going to watch it with this in mind and see what happens....</t>
  </si>
  <si>
    <t>This film is what most of the industry has forgotten how to make: FAMILY entertainment, meaning something which is enjoyable to people of all ages. This particular Wallace &amp; Gromit can be enjoyed by everyone from toddlers who like the colors and cute bunnies to their grandparents who understand the adult references. &lt;br /&gt;&lt;br /&gt;This film has direction as good as any I've ever seen, and I mean that literally. It is also packed with tiny bits of humor, and each scene has so many humorous details in the background that I'm going to have to buy it, if only in order to read all the signs and handbills in W &amp; G's world. &lt;br /&gt;&lt;br /&gt;I plan to see this movie at least twice more in theaters, then buy it on DVD. You too should see it.</t>
  </si>
  <si>
    <t>Another classic study of the effects of wealth on a southern family is masterfully depicted in Written on the Wind.&lt;br /&gt;&lt;br /&gt;Kyle Hadley has it all. Wealth, a plane, you name it. Kyle's best friend, Mitch, has always gotten him out of difficulty. Mitch finished college, Kyle got thrown out. Mitch is not from a wealthy home. Kyle's family, with Hadley Oil, controls most of everything in the town.&lt;br /&gt;&lt;br /&gt;While in N.Y., Kyle meets the girl of his dreams, nicely played by Lauren Bacall. After a whirlwind romance, he marries her and brings her home. There she meets her father-in-law who warns her how difficult Kyle can be. Kyle sleeps with a gun under his pillow. The Bacall character meets Kyle's sister, Mary Lee, a tramp if ever there were, played to the fullest by Dorothy Malone, who was voted best supporting actress.&lt;br /&gt;&lt;br /&gt;Rock Hudson plays Mitch, the faithful friend.&lt;br /&gt;&lt;br /&gt;A year of wedded bliss for Kyle and his bride ends when Kyle is told by the doctor that he can't have children. It is when his wife reveals to him that she is indeed pregnant, Kyle, thinking that the child is Mitch's, goes on a drunken frenzy and is accidentally shot dead in a memorable scene.&lt;br /&gt;&lt;br /&gt;Mary Lee, who has always loved Mitch, tries but is unsuccessful in blaming Mitch for Kyle's death. In a memorable courtroom scene, Malone pulled out all the stops in finally admitting that Kyle's death was an unfortunate accident. Her Oscar was well deserved.&lt;br /&gt;&lt;br /&gt;Surprisingly, Robert Stack, brilliant as Kyle Hadley, was nominated for best supporting actor and lost in an upset victory by Anthony Quinn, as Paul Gauguin, in Lust for Life.&lt;br /&gt;&lt;br /&gt;Douglas Sirk was the master of soap opera films of the 1950s. Written on the Wind is no exception. ***1/2.</t>
  </si>
  <si>
    <t>hair, the movie based on the broadway hit,fails to achieve any redeemable cinematic qualities. you cant really take the play and make it a movie. whether one is so tempted by the rock music to see this movie, it really detracts from the quality of a broadway show. worse than seeing sitcom reruns. musical fiasco, and cant believe others rated it so high.</t>
  </si>
  <si>
    <t>And the worst part is that it could have been good. But something horribly wrong. First thing first, they should not have cast Amitabh Bachchan in this film at all. He is too much of an Icon to tackle such a delicate and controversial topic let alone the role itself. &lt;br /&gt;&lt;br /&gt;Secondly, Ram Gopal Varma ought to be ashamed of himself for taking the classic story of Lolita and turning it into a pathetic predictable slut-fest. His Lolita is named Jia (played by newcomer Jiah Khan) and when we meet her, she is devoid of any inkling of stolen innocence or that delicate naivety that one would normally associate with the complicated tale of the original Lolita who in the original story, gradually becomes nymphet. Varma's Jia is already a whore with her eye on the prize even even before the camera meets her. And he exercises no chastity in the way his films his leading nymphet. From constant panning shots of her crotch to fixations on her vulgar gestures and mannerisms, Mr. Varma makes sure he has left not one person in the audience less than uncomfortable with his voyeuristic pedophile camera angles. &lt;br /&gt;&lt;br /&gt;Oh and let's not talk about the non-existent chemistry between Jia and her so-called friend Ritu (Bachchan's character's daughter). These girls are supposed to be best friends yet look like worst enemies even before anything goes wrong between them. Nothing they do together is believable until they become enemies. Maybe Mr. Varma should have worked on that aspect of his script rather than focusing on destroying any credibility Amitabh Bachchan might have had left as an actor. &lt;br /&gt;&lt;br /&gt;The worst part of the movie is perhaps the subservient portrayal of the character of Bachchan's character's wife. Her role was so underwritten and ridiculously wooden that it's impossible to actually feel any pity or concern for her. I actually felt like reaching into the screen slapping her for not reacting like any normal woman would. Instead she just stood there looking Irritated and Helpless, as I imagine much of the viewers of this film might feel after watching this train-wreck of a film. Watch at your own risk.</t>
  </si>
  <si>
    <t>Whoa nelly! I've heard a ton of mixed reviews for this...but one of my go to hardcore horror reviewers really found it to be disappointing. Man was he right on the nose! This movie was acted by pure amateurs. They HAD to have done one take, maybe two on each scene, the movie seemed soooo rushed. The script was also poor....they had lines that tried to be unique but failed. Miserably. "Get your meathooks off of me!" Oh man, I hate it when movies try to do that. It happens all the time with comedies...but, with a horror movie and with below average actors....the results are incredibly pathetic. The lines and scenarios were all very predictable. But what made me feel so negative towards this movie was, again, the damn acting. It was awful. Besides by the little Asian guy who worked the booth. I thought he was great.&lt;br /&gt;&lt;br /&gt;The movie is about 5 stupid dumbsh!t tourist who are on a vacation in Asia. They end up at the wrong place and fall into the hands of a mafia run sex/slaughterhouse. Sounds like a cool story. But watching someone with a bad case of diarrhea is probably more fun and intense to watch. The only reason this is considered horror is because of the killing. There wasn't a trace of suspense.&lt;br /&gt;&lt;br /&gt;I like many other horror fans were dying to get their bloody little mitts on this. But unfortunately with a HUGE capital U, the movie was incredibly disappointing. I did enjoy the ankle break and the blood effects. The flabby chicks were also so so.&lt;br /&gt;&lt;br /&gt;Everything about this movie screams amateur. This is Ryan Nicholson's first feature length, and for the most part he failed. There's no denying he has a sick sense of humor and taste for horror. I pray his next movie doesn't play out like another B horror flick...unless he tells us that's what it's gonna be. Even after this disappointment I'm willing to give Ryan another shot. From what I've seen of him, he's a true, dedicated man to the genre. Good luck next time, because this was bad news.</t>
  </si>
  <si>
    <t>The Emperor's New Groove was a great twist for Disney. It wasn't a musical! It had clean, fresh jokes and no political twists. It was just a darn funny movie.&lt;br /&gt;&lt;br /&gt;Kronk's New Groove, on the other hand, is tired and weak. My 3-year-old still loves Emperor's New Groove, but fell asleep during Kronk's. There really isn't any really conflict (that, in the first movie, lead to all of the wacky adventures). Because of the lack of conflict, it almost seems like the animators threw out the writers and just made the storyline up as they went along.&lt;br /&gt;&lt;br /&gt;I kept waiting for something to happen that would make the movie fun . . . and still am.</t>
  </si>
  <si>
    <t>Comedy works best when it relates to stuff that's true. But even as such, some effort is required to make jokes that everyone likes and even the most grumpy of viewers can crack a smile. When I look at the Daily Show, I see the whole "it's funny because it's true" thing, but I don't, however, see the effort and often times I don't if they're being funny or just trying to make a point(I notice this mostly in the interview segments). The Daily Show started off as a news parody, by definition they poke fun at how the media plays it's own news by pretending to be inept and dumb news reporters and anchormen and they tackled tons of subjects from science to movies and sometimes politics, then Jon Stewart came along...and it all went to Hell. Thr first years of Jon Stewart's reign were arguably golden, I though he was so funny, but then 2004 came along and it's where you start to notice a huge chance in the show from there on. The show's humor has gone stale, Colbert left, Steve Carell left, many of the show's best anchors left and now it's mostly about Jon Stewart and the show's gone from a parody to a semi-serious news show, essentially Evening News but with some gags here and there. For those who haven't seen the show and are having trouble finding out what to watch on cable, I'll give you a brief description of what the show's about(at least until 2009): -Bush, Cheney and all Republicans(unless they happen to embrace an opinion shared by Democrats as well) are stupid, evil, corrupt and hypocrites, anyone who stands by conservative beliefs is also evil, corrupt and a hypocrite; -people who doubt the man-made global warming theory are evil and stupid; -vote Democrat; There, I saved you 25 minutes of your time, go watch something else. At first, I though that the producers hijacked the show for their own personal political agenda, but when I actually see the interviews, it becomes crystal clear what this show's about(what I mentioned above), but I'll get to that in a moment. Frist off, the humor in The Daily Show according to Jon Stewart expects you to find a random filmed quote said by either Bush, Cheney or a random republican humorous because well, because. Jon sets up the joke, setting it in writers specific context and expects that the random quote somehow delivers the punchline. So, unless you «get» the context, it's entirely useless as bankable humor. Also the Daily Show expects you to laugh when they show a montage of one politician talking and in another separate video saying another thing, again putting into a context that the writers expect you to understand, thus making it funny,why? Well, because Jon said so. Now imagine The Daily Show using that formula countless times for years every week, and you'll start to understand of what used to be a laugh-fest that is now 25 minutes of just silent stares(yes, even in the Lewis Black segments). At first, some decent amount of effort was put into these jokes, but now much less of that is apparent. And the interview have the most odd sense of bias that I've ever seen. Jon Stewart calls Bill O'Reilly a bully, but what does that make him, when he sucks up to every single actor and democrat(John Kerry before, Obama today) that appears on the show and looks down upon respected republicans and accomplished conservative newsmen such as Weekly Standard's own Bill Kristol? He puts them in some sort of people's tribunal as if they're being charged with a crime, often times any person on the show who stands up for Bush is portrayed as delusional, as if that person's out of touch with reality and assumes he speaks for the majority of America, that's the de facto treatment for anybody conservative, unless they happen to share a similar point of view with Democrats, if so then's it's an endless love fest. But still, it doesn't matter, in the eyes of Jon you are already wrong before you walked into the show and are still wrong afterwords. That's the kind of treatment you get if you are anything remotely right-wing. Now you have to wonder what that could possibly have anything to do with humor. One wonders what'll happen if Democrats win the White House...</t>
  </si>
  <si>
    <t>I came across this film by accident when listing all the films I wanted my sister to record for me whilst I was on holiday and I am so glad that I included this one. It deals with issues that most directors shy away from, my only problem with this film is that it was made for TV so I couldn't buy a copy for my friend!&lt;br /&gt;&lt;br /&gt;It's a touching story about how people with eating disorders don't necessarily shy away from everyone and how many actually have dieting buddies. It brought to my attention that although bulimics can maintain a fairly stable weight, it has more serious consequences on their health that many people are ignorant of.</t>
  </si>
  <si>
    <t>What a turd! I like John Leguizamo but man this is bad. I thought spawn was the worst movie he had been in, but I was wrong. I like all types of comedy from stuff like Ace Ventura 2 to american werewolf in London. This is a piece of trash.</t>
  </si>
  <si>
    <t>Don't Look in the basement is actually a very clever and well thought out exploitation flick that gets a bad rap because of its cheap quality and bad acting. Sure, it's not a masterpiece by anyone's standards but it is a very fun little B-film with a lot to offer and even a lot of creepy scenes that will stay in your head.&lt;br /&gt;&lt;br /&gt;As I said, the acting could have been a lot better but that's the case with most exploitation so I can't really complain. The story is clever and has some great plot twists that will keep you guessing. I thought the gore was a lot of fun too. There's just something great about older gore films because they didn't have CGI back then so they had to actually set it all up themselves. See this one for a good time!</t>
  </si>
  <si>
    <t>I viewed the first two nights before coming to IMDb looking for some actor info. I saw the 9+ rating which surprised me since I was not that impressed by what I'd seen. (As reference, I happen to believe Lonesome Dove was the best TV western ever. I grew up next to the MGM back lots in Culver City in the 50s and have a certain sense of reverence about the Western genre.) &lt;br /&gt;&lt;br /&gt;So I saw the glowing first review and decided to read "more". There I found several reviews with 1 or 2 stars that summed up my feelings well about the lack of character development, poor editing, feeling that it was shot on the Universal back lot (MGM's is long gone), and overall impression that it was not going to come close to changing my feelings about LD. My impression is that the overwhelming vote of those who chose to write was "less than a 4.0".&lt;br /&gt;&lt;br /&gt;This got me to wondering about the process that yields a 9+ rating. If the people giving the 10s and 9s do not take the time to justify their vote, is the ballot box being stuffed by people with a monetary motivation? I have long used IMDb as one tool to screen movies and thought it the best available. Now I am not so sure.</t>
  </si>
  <si>
    <t>Just after having moved into his new cottage in the English country, Hercule Poirot gets an invitation to dinner from Sir Henry and Lady Angkatell, the owners of a large mansion nearby. But the next day, one of the guests is found shot near the pool, and his clumsy wife is holding a revolver a few steps away....&lt;br /&gt;&lt;br /&gt;This Agatha Christie mystery is somewhat thin, though the killer's plan is still very clever. It's the exquisite filming and cinematography that elevate the story to a higher level. This episode mostly keeps the serious tone of "Five Little Pigs" and "Sad Cypress", but contains more dark humor than them. The cast includes possibly the two most famous actors to have worked in the series by this point, Edward Fox (as the butler) and Sarah Miles (as Lady Angkatell), though the standout performance is given by the dazzlingly beautiful Megan Dodds as the ahead-of-her-time Henrietta: her one-on-one confrontations with Suchet sparkle and are the highlights of the film. Oh, and since an English police inspector does get involved in the case, I think they could have brought Philip Jackson back for this one. (***)</t>
  </si>
  <si>
    <t>I have read all of the Love Come Softly books. Knowing full well that movies can not use all aspects of the book,but generally they at least have the main point of the book. I was highly disappointed in this movie. The only thing that they have in this movie that is in the book is that Missy's father comes to visit,(although in the book both parents come). That is all. The story line was so twisted and far fetch and yes, sad, from the book, that I just couldn't enjoy it. Even if I didn't read the book it was too sad. I do know that Pioneer life was rough,but the whole movie was a downer. The rating is for having the same family orientation of the film that makes them great.</t>
  </si>
  <si>
    <t>Kurt Russell is strong and (mostly) silent in this futuristic action-thriller from Paul Anderson (Event Horizon, Resident Evil.) Set on a garbage-dump planet, Soldier plays like a cross between Rambo and Shane, with Russell barely speaking as the title character, an "obsolete" genetic soldier left for dead. The supporting cast of colonists, including Connie Nielsen, Sean Pertwee and a surprisingly hirsute Michael Chiklis, is able. They spend most of the movie being scared of Russell, and the rest of it running for their lives. Russell's performance here is one of the best he's ever given. With almost no words to say, he conveys emotion, feeling and meaning with looks and glances. It is almost a mime performance. When the action sequences kick into gear, he kicks ass--and does so in a strong, silent, matter-of fact way. There are flaws. Jason Scott Lee is brutish as a "superior" genetic soldier. Jason Isaacs does a great impression of Frank Burns from M*A*S*H as a weaselly commanding officer, and Gary Busey busts a gut (and nearly busts his girdle) as Todd's mentor. This is an underrated, and excellent sci-fi flick, and recommended for anyone who wants a second visit to the universe of Blade Runner--David Webb Peoples wrote both screenplays.</t>
  </si>
  <si>
    <t>A spoiler.&lt;br /&gt;&lt;br /&gt;What three words can guarantee you a terrible film? Cheap Canadian Production. THE BRAIN fits those words perfectly. Terrible script, idiotic acting and hilarious special effects make this a must for every BAD movie fan. The horror is hilarious. The post production team looks like it gave up. What makes THE BRAIN admirable is in the second half, it actually tries to be good! Can a bit of ingenuity and consistency save what is already a joke?&lt;br /&gt;&lt;br /&gt;It's around Christmas time. A mother and daughter are murdered by one of the funniest looking villains ever. The day later, a rebel teen gets into enough trouble that he is sent for a psychiatric analysis.&lt;br /&gt;&lt;br /&gt;If a cop 's head is chopped off and a stranger with blood on him and a bloody axe told you some kids did it, who would you believe? What begins as funny turns dull and tiring toward the end when THE BRAIN tries to be serious. A child cannot be frightened by the scary moments. THE BRAIN is too funny a concept to try and be gritty. The Psychological Research Institute is larger than major manufacturing plants! Our ugly villain and its cohorts get credit for pulling some of the worst acting I have seen. Viewer discretion advised heavily.</t>
  </si>
  <si>
    <t>A boy who adores Maurice Richard of the Montreal Canadiens receives, much to his horror, a Toronto Maple Leafs sweater in the mail. I recently watched this in a class in which few of the students were interested in hockey, but nearly everyone knew about Maurice Richard and the Toronto/Montreal rivalry. Highly entertaining, amusing, and accurate.</t>
  </si>
  <si>
    <t>Cameron Diaz is a woman who is married to a judge, played by Harvey Keitel, whose life is fine until an ex shows up and things get a little complicated.. While I was watching this movie there were several times i asked myself why I was doing so..because the movie is so ridiculous and blah and poorly scripted without any believability. Nor does the audience really car what happens..Even the lovely Cameron can't save this one on a scale of one to ten..2</t>
  </si>
  <si>
    <t>Mild spoilers below.&lt;br /&gt;&lt;br /&gt;The prospect of war was clearly on the horizon when TFW was filmed. From the opening scene of European refugees to the final prediction that Naziism will be the death of millions of Germans, this movie is as much a propaganda film as the films made after Pearl Harbor. There isn't a lot of entertainment value here though the footage of the dust bowl is interesting to those of us who aren't old enough to remember it. The rest of the plot is pretty forgettable with the Herr Docktor Coburn - with a pretty bad accent - and daughter assimilating into America with Wayne's help. Other than the dust bowl scenes, the only memorable aspect of the movie is one best viewed with hindsight. Coburn's speech comparing Naziism to a malignancy worse than cancer and describing the (then current) successes as a momentary outburst of energy from a patient right before death were eerily accurate and Varno's Dr. Scherer played accurately to post war newsreel footage of unrepentant Nazis justifying their actions.&lt;br /&gt;&lt;br /&gt;When viewed from a historical perspective, some aspects of TFW are interesting. If you look at it for entertainment outside of the WWII perspective, you'd have to say this is one of Wayne's less successful efforts.</t>
  </si>
  <si>
    <t>This is not a good movie. It is a tried remake of the English movie 'The Hitch'. But it insults the original one. This is hardly a movie you expect from a veteran director like 'David Dhawan' who is credited to directing good movies like "Raja Babu", "Coolie No.1", "Hero No. 1"...&lt;br /&gt;&lt;br /&gt;The main theme for this movie is taken from "The Hitch" with some changes so as to appeal to the Indian audience but somehow the story and the screenplay is not convincing enough. Plus the acting from the lead roles i.e. Salman Khan and Govinda is pitiful. It seems that they need the slightest provocation to remove their shirts to reveal their bare chest. I do not consider this fascinating and least of all comic. What was the director thinking ? Added to this the viewers have to bear the case of Govinda's Over-acting. It was simply unbearable. I ADVISE THE VIEWERS TO WATCH IT AT YOUR OWN RISK. My rating of 2 for this movie could be considered to be a very generous one.&lt;br /&gt;&lt;br /&gt;Instead I would advise the viewers to watch the English movie "Hitch" which is a lot better.</t>
  </si>
  <si>
    <t>Maybe it's because I saw the movie before reading the book, but I really love this movie. I've seen it many many times and will be watching it many times more. It's a compelling story, that's interesting from the beginning to the end. It has everything: action, romance etc.</t>
  </si>
  <si>
    <t>I never quite understood the popularity of Saban's Power Rangers show which was quite simply a second rate Americanized version of Japan's ultra popular super sentai series of the past three decades! What was cool about the Japanese version gets completely lost in the American version, characterization, special effects, etc.&lt;br /&gt;&lt;br /&gt;Of course many kids will say that power rangers are the greatest but they would be incorrect.&lt;br /&gt;&lt;br /&gt;I'm sure if they spoke Japanese, they would learn how much better super sentai is over the American version.&lt;br /&gt;&lt;br /&gt;Power Rangers is completely awful, try Super Sentai instead! Looking for a better show, try Voltron The Third Dimension instead!</t>
  </si>
  <si>
    <t>If you took a really good jack black movie, added a little jeepers creepers, and then a dash of joyride with a hint of texas chainsaw massacre and house of a 1000 corpses...you would have MONSTER MAN! i went into this movie, not really expecting much at all, but i wound up really enjoying the movie. the whole premise is really cheesy, a monster man in a monster truck chases down people, but it is so funny that the writer/director doesn't expect you to take it seriously. justin urich is a comic gem and should have a very promising career. he is identical to jack black. the only problem with the film is the unbelievable hero role played by eric jungmann. but overall, if you are looking for a really really fun movie that will crack you up until you are rolling in the aisles, and at the same time, scare the crap out of you...check out this film.</t>
  </si>
  <si>
    <t>To all the haters out there: condemning a TV series with one episode is like judging an entire book after reading the first few pages. That being said, I was a huge fan of BSG, thought it was some of the best TV drama (not just sci-fi) on the air. But it was time for it to end and the story to move on. I liked the BSG epilogue "The Plan", but it raised as many new questions as it answered, so I eagerly anticipated "Caprica" and I was not disappointed.&lt;br /&gt;&lt;br /&gt;I was hoping it would not try to be another BSG, and I was pleased that "Caprica" is something different, and I personally found the story exciting, in a different way than blazing space battles, explosions and sci-fi special effects (don't get me wrong, I like that stuff too). Eric Stolz and Esai Morales give solid performances, and Alessandra was just wonderful. I can't wait until next week.</t>
  </si>
  <si>
    <t>King Vladislav (Angus Scrimm) of Romania is a vampire, but a vampire of light who wants nothing more than to live in peace and harmony with mankind. But his son, Radu (Anders Hove), is a cruel creature to his very heart (which is pretty obvious as soon as you see him). Three female students have come to study local folklore, but find themselves drawn into the vampires legends at just the wrong time: Vladislav has been killed.&lt;br /&gt;&lt;br /&gt;Who can say anything bad about a film featuring a cameo from Angus Scrimm? I can't. I mean, I had some low expectations after seeing other Full Moon pictures ("Puppet Master" in particular, and "Demonic Toys"). But despite the really bad animated effects of the demons, this film was actually really well done and very fun to watch. Plenty of blood, a good plot and backstory (the Bloodstone story was surprisingly refreshing) and even some new angles on the vampire mythos, which you'd think would be dead by now. (Maybe I'm wrong, but this is probably the first film to feature rosary beads being fired from a gun.) Aside from vampires and blood, you get a share of nudity (gratuitous, but welcome) and I had to notice the excellent score from the composers (not sure who deserves credit, but those involved include Stuart Brotman, Richard Kosinski, William Levine, Michael Portis and John Zeretzka). This is Horror 101 all the way. Heck, you even get two sequels, which is the sign of a true horror film. (Of course, some bad films get sequels, too -- did I mention "Puppet Master"?) The Romanian theme was well-done, and the film even seems to have been made by Romanians if I am guessing their name origins correctly. And the score -- the music -- really stood out for me as a nice change of pace, very mood-setting. I like Richard Band, but I'm glad another composer was given a shot because he nailed the atmosphere on the head. If you like vampire films and want a slight variation (one of the Eastern European variety), this is worth seeing.</t>
  </si>
  <si>
    <t>Don't get me wrong, I love most of Paul Schrader's movies, so it was with sheer excitement I was able to attend at the "Rolling Thunder" screening at the Parisian french cinemathèque with surprise movie on the 17th Dec 2004. Of course the surprise movie was The Exorcist and most people were there for that (I was too). The film was then finished but the score, so P Schrader used excerpts from The Return of the King and some other movie I forget (Was it Conan?). Anyways, apart from that the movie was finalized. The happy few there (maybe 200 people) were told to please not write about the film on the internet or magazines since it may have jeopardized its chance of getting selected to the Cannes Film Festival. Then came the film, then came the realization that the film might not get selected for the Festival because of its quality : Never in my life had I experienced such a feeling of awkwardness in the audience as people went from being skeptical to plainly laughing out loud at the pity-full spectacle. I couldn't believe how low the author of Light Sleeper, Mishima, Blue Collar and Affliction had sunk.&lt;br /&gt;&lt;br /&gt;Forced over-the-top acting thorough, stupid ending, black and white moral, awful FXs, worst take on Christianity from Schrader ever, not even suspenseful, just boring as hell (no pun intended) and unsurprising at all! Some good locations but sadly miss-used or at least not fulfilling the initial hopes! In the end I was 100 times more satisfied by the Schrader penned Rolling Thunder and wished my 2 hours back.&lt;br /&gt;&lt;br /&gt;Don't believe the hype, even the John Boorman movie is more exciting and original. Oh, and the Billy Crawford casting, the poor guy does his best, but what where you expecting? He's now part of the small club of worst casting mistakes ever! I give the movie a 1/5 just because I didn't leave the room, but I should have.</t>
  </si>
  <si>
    <t>Drab, dreary and a total waste of my time. The plot is incomprehensible (so don't think about it too much). The acting is odd and wooden - I would have sworn that they were all professional body builders trying their luck at acting, but that might be an insult to body builders. There are no interesting special effects to redeem this disaster, but lots of fires, explosions, a gratuitous sex scene, etc. The only thing that caught my attention was that it takes place after a war between the US and Iraq that somehow goes nuclear...hmmm. Is Roger Corman psychic? Let's hope that "Iraq" was just a lucky choice for Corman and that the rest of his scenario doesn't come true. &lt;br /&gt;&lt;br /&gt;</t>
  </si>
  <si>
    <t>Man, was I disappointed.&lt;br /&gt;&lt;br /&gt;1) Adam Arkin is more whiny than Ross Geller from 'Friends' &lt;br /&gt;&lt;br /&gt;2) A great cast is wasted (Kenneth Mars, Alan Arkin, Ed McMahon, Pat Morita, Louis Nye) with this amateurish script.&lt;br /&gt;&lt;br /&gt;3) The movie suffers from horrible pacing. It jumps around through in a jumbled, confusing manner.&lt;br /&gt;&lt;br /&gt;4) The story doesn't even make sense. Why does he want to break the football streak? What about the stupid violin music? None of it is explained.&lt;br /&gt;&lt;br /&gt;5) It's not even funny. It's like a bunch of accountants trying to do improv, saying "Lookit me! Lookit me I'm being funny!" This was a bad attempt at making another "Love At First Bite".&lt;br /&gt;&lt;br /&gt;I like Larry Cohen movies, but man he failed here. I couldn't wait for the credits to roll. Horribly disappointed.</t>
  </si>
  <si>
    <t>This is a very dull film with poorly developed characters, subplots that go nowhere, and barely tolerable acting. It comes across as a poorly conceived rip-off of "2001."&lt;br /&gt;&lt;br /&gt;The only thing making it worthwhile are the sets and costumes and visual effects. But even that wasn't enough to keep me from nodding off. I would like to get the soundtrack, especially the music during the space flight sequence, for nights when I have trouble falling asleep.</t>
  </si>
  <si>
    <t>You have to admire Brad Sykes even if you don't particularly want to, a man who churns out budget horror after budget horror to less than enthusiastic receptions. But keeps on doing it all the same. Even the half-hearted praise than surrounds his Camp Blood films is given grudgingly and I'm as guilty of this as anyone. Brad normally manages to throw something interesting into the mix, a neat idea, a kooky character, whatever, but without the funds to take it further than base level, he relies on the audience to cut him some slack and appreciate it for what it is and what it could be. Joe Haggerty gives a spirited and very funny performance as Ebenezer Jackson and its a credit to Sykes that he can sense that this oddball turn is going to work within the framework of the film. Coming to a multiplex near you, in a parallel universe, somewhere.</t>
  </si>
  <si>
    <t>Though Frank Loesser's songs are some of the finest that Broadway has to offer, they're bollixed by Joseph L. Mankiewicz' lethargic staging and uninspired presentation--when it's over it barely feels like you've watched a musical. Mankiewicz doesn't seem to know how to present Loesser's challenging but tuneful melodies for maximum effect: for example, one of the best numbers, the showstopping `Adelaide's Lament', concludes by having Adelaide (Vivian Blaine) belt out the finale while sitting on a chaise lounge; and Stubby Kaye's faux-spiritual `Sit Down, You're Rockin' The Boat' has his backing choir sitting in folding chairs while he simply stands there. Mankiewicz zaps all the fun out of everything by letting static scenes go on too long and his dialogue (adapted from Abe Burrows' stage book) has none of the wit that his films like `All About Eve' have. Part of the blame has to go to the leads, just about all of whom are miscast: Marlon Brando looks bewildered as to why he's in a musical, Frank Sinatra plays way too nice a guy and has none of the edge which makes him so essential (the songs are not tailored to his style) and Jean Simmons barely registers the way a Shirley Jones might. Only Blaine, as the lovelorn showgirl Adelaide, commands our attention like a Broadway pro should. The colorful art direction is by Joseph Wright and Howard Bristol created the flashy sets.</t>
  </si>
  <si>
    <t>This movie is amazing! While being funny and entertaining, it is also profoundly deep and eye-opening. I will watch it again and again. Bruce is a guy who is unhappy with his life. He has a job and a life, but it isn't what he thinks it will take to bring him happiness. Bruce is bitter, unsatisfied, and resentful that his life isn't the way he envisions it should be. As a result of this state of mind, Bruce ends up losing his job and blaming God for everything that he thinks is wrong with his life. God comes to Bruce and grants him Godly powers. Bruce uses these powers to get everything he has always wanted. His life is finally exactly what he envisioned it would take to make him happy.....with one exception. In the process of gaining everything, he loses the one person who truly loved him. As the movie unfolds, Bruce learns that the real change that needed to occur in his life was not the circumstances, but his perception of what was truly there. This movie was inspirational and deep. If you really pay attention, it forces you to look at your life with a deeply humbling respect for the fact that a lot of the time we are so much more blessed than we recognize. As my wife says, "Since when does anybody know what it takes to make them happy?" and my humble addition, "May we not lose ourselves and those who matter while we try to find out."</t>
  </si>
  <si>
    <t>SCHIZOPHRENIAC: THE WHORE MANGLER is another example of what happens when you get a bunch of untalented people together to make an "extreme" horror film. Any sort of acting, production, storyline, FX, etc...go out the window in an effort to create "shock-value". Now don't get me wrong - I consider myself a connoisseur of "shock" films, and the sleazier/gorier/nastier the better - but it's still nice to see SOME sort of talent from SOMEONE involved in the film.&lt;br /&gt;&lt;br /&gt;SCHIZOPHRENIAC chronicles the life of Harry Russo - a drug-addicted freak-show who takes orders to kill from his ventriloquist's dummy, Rubberneck. He goes on a few sprees killing hookers and other random people, and screaming about how much he hates "hoo-uhs" (that's "whores" for those of you that don't speak New York-ese...) and how he wants to rape them in the ass. There are a few weak necrophilia scenes, very little gore, and some nudity to mix things up a bit - but nothing that you haven't seen in a better film...&lt;br /&gt;&lt;br /&gt;The only redeeming thing that I can find in this retarded film are the often (unintentionally?) hilarious screaming-fits from our main man, Harry. He goes on-and-on-and-on about wanting to kill everyone and do them in the ass, and it really becomes quite comical after a while. In fact, I'm almost tempted to believe that there's supposed to be some sort of homo-erotic undertone to this film, with all the ass talk and constant shots of Harry running around with his dong hangin' out. In all honesty, that joker is nekkid more in this film then the few chicks that show some T-and-A (and some full-frontal, for good measure). SCHIZOPHRENIAC is mildly amusing as a 1-time watch, but I can really only recommend this to those that want to be able to say that they watched a film called SCHIZOPHRENIAC: THE WHORE MANGLER. To be honest - the title, by far - is the best thing about this trash...A generous 3.5/10</t>
  </si>
  <si>
    <t>`Europa' (or, as it is also known, `Zentropa') is one of the most visually stunning films I have ever seen. The blend of grayscale and colour photography is near seamless... a true feast for the eyes. The picture was a contender for a 1991's Golden Palm in Canners. The award went to Barton Fink (by Coen brothers); a film stylistically very similar to Zentropa. Here's an exercise in class: rent both films and be a judge for yourself.</t>
  </si>
  <si>
    <t>I saw this movie in the theater when I was 14 and it changed my life. I immediately cut off my hair and began buying all of the records of the bands in the movie. These were some of the seminal bands of L.A. punk rock caught on film at the peak of their powers. Bands like Black Flag (pre-Rollins), Circle Jerks, Fear, X, and the Germs have few equals in the history of punk music. I can't believe this film has never been put out on video or DVD. Great movie for fans of punk rock.</t>
  </si>
  <si>
    <t>This movie probably would only get a 7 or 8 from me to tell the truth if I had seen trailers or had any kind of knowledge of what the film is all about. Since it was virtually all a surprise it was almost a perfect piece of edgy entertainment that gets a strong 9 from me.&lt;br /&gt;&lt;br /&gt;I read through some of the comments briefly and saw that someone else had almost the same experience as me and he advised to just watch it. It was good advice. Read the rest at your own risk of spoiling.&lt;br /&gt;&lt;br /&gt;Eva Mendez plays a head-strong, success-starved network TV programmer that took a joke made by a co-worker while brain-storming TV program ideas about Russian Roulette seriously. The story follows her in a documentary style on her pursuit to make this happen.</t>
  </si>
  <si>
    <t>This movie is one of the sleepers of all time. I gave it a 10 rating. The story is of the famed 'Bushwhackers' out of Missouri that fought on the side of the South during the War Between the States. The clothing they wore were authentic, the history and why they fought is very accurate and well researched. There was actually one of the battles that did not take place as they depicted... but not bad for Hollywood. The actors were well cast and were either the most brilliant of actors or the director really know how to get the best from them. I suspect it was a combination of great directing, super casting to find the right people and excellent performing by the actors. Not just one or two... this movie really jelled! It has action, romance, suspense, good guys and bad guys (sometimes depending on your individual perspective) and history all rolled into one movie. Even has the future Spiderman and Jewel. And she's good!</t>
  </si>
  <si>
    <t>I have seen this movie and even though I kind of knew who the killer was from the beginning I still liked watching it. I would recommend it to other people. It comes on Lifetime movie network quite a lot. And I am thinking since it's close to Halloween they might play it more. So please be on the look out for it if you are interested in watching it. I believe that Alicia Silverstone played her part very well. I really like her as an actress and person. She seems so nice and down to earth. Kevin Dillon he's performance was so so for me. I am not trying to knock him or anything but I believe that his brother Matt would have been able to pull this bad evil serial killer persona better. Kevin just seems too sweet for me. But I think he did okay.</t>
  </si>
  <si>
    <t>Tom Hanks has been in such hit movies as Forrest Gump, Saving Private Ryan, and The Green Mile. For the most part, his roles have been good guys that we cheer for. In Road to Perdition, his character Michael Sullivanis a little bit different.&lt;br /&gt;&lt;br /&gt;In Sam Mendes' film Road to Perdition based on the graphic novel by Max Allan Collins, he shows the story of a man and his son on the road during the Great Depression in Chicago. What is different about this little road trip is that Sullivan is a hit-man who is now being hunted by his former partner. His boss or ex-boss John Rooney (Paul Newman) loves him almost more than his own son, Sullivan's partner Connor (Daniel Craig).&lt;br /&gt;&lt;br /&gt;After a job done the wrong way because of Connor, the only witness to his mistake are Sullivan and his son who wasn't supposed to be there. So Connor tries to take out Sullivan and his family, but only gets the wife and other son Peter. Sullivan outsmarts the hit and rushes home to find Michael Jr. sitting at the table...just sitting. With his wife and child dead, Sullivan takes to the road to find answers.&lt;br /&gt;&lt;br /&gt;The story follows the two as Sullivan tries to make things right in memory of his wife and kid, and for Michael who feels like he is to blame for all this. He feels his curiosity killed his mother and brother. Tyler Hoechlin does a terrific job as Michael Jr. He brings maturity and also a sense of still being juvenile. His loss of innocence is well acted out as he travels from town to town, leaving nothing behind him.&lt;br /&gt;&lt;br /&gt;Mendes' previous hit film was American Beauty which received five Oscars including Best Picture and Best Director. This film didn't do nearly as well at the Oscars only winning one award for best cinematography but receiving five other nominations for music, sound, and a Best Actor in a Supporting Role for Paul Newman. This picture is a great story that takes you on a ride through the Midwest and into the legend of Mike Sullivan: husband, hit-man, and devoted father. This movie is a sleeper film that should be watched for years to come.</t>
  </si>
  <si>
    <t>This movie was advertised on radio, television, magazines, etc. Almost every hour or every issue. So when we went to the Kinnepolis multiplex our expectations were very high. But oh boy, how sad this movie is! It is a movie in Hollywood style about a movie in a movie. Shades shows so clear we aren't ready to produce 'big Hollywood movies'. I am not a movie critic, but I think a good movie starts with a good script. And the script is a nightmare. Like my subject line says, it is nothing, and then looped. You could just stare to the television as well, without really seeing anything. That was the feeling we've got when we saw Shades. Shades is a BAD PRODUCTION!!!</t>
  </si>
  <si>
    <t>This movie sucked wind. I imagine that the other 300 people that gave this movie such high votes must be independent filmmakers. I can't imagine that anyone else could possibly find it funny or even slightly entertaining. I feel like 100 minutes of my life were just wasted.</t>
  </si>
  <si>
    <t>To compare this squalor with an old, low budget porno flick would be an insult to the old, low budget porno flick. The animal scenes have no meaning nor do they represent this man and his crimes even in the broadest sense of abstractions. The synopsis on the back of the DVD case says in part, "gripping retelling of the BTK Killer's reign of terror." This is NOT a retelling. A retelling would suggest that you are being told the truth of what happened or how or why. None of these things are true. I'm an enthusiastic studier of serial killers and have seen some pretty crappy movies about them and honestly, this IS NOT one of them. This isn't even about the BTK killer. Save yourself some time and a few bucks and rent Dahmer instead. THAT serial killer movie is accurate and true. However, if you just HAVE to see this movie for yourself, check it out for free at your local library and even then, you'll still feel cheated.</t>
  </si>
  <si>
    <t>If I had realized John Wayne was in this movie, I would not have watched it. It's demeaning to the Japanese, unfortunate for Hollywood and embarrassing to any thinking person. But then, most John Wayne movies are like that. Hollywood in the fifties still believed that everybody in the world loved Americans when the truth was (and still is) somewhat different. The movie deals with the nineteenth century isolationism of Japan. Maybe it's Hollywood that should be isolated.To put it as succinctly as possible, this film is appalling jingoistic claptrap.(Sort of a Madama Butterfly with bad music.)</t>
  </si>
  <si>
    <t>Hey look, deal with it, there are much better portrayals of the hardship of black America than this. Although I think this story is weak, my criticism is focused on the poor execution of the story, which I have mentioned, blows.&lt;br /&gt;&lt;br /&gt;This was made in the mid-80's and is horrible in the music/score department. It's funny to see Oprah as a latter-day crack-whore type.&lt;br /&gt;&lt;br /&gt;The scene where Bigger stuffs Elizabeth McGovern into the incinerator. Pure classic cinema. First off, I don't care how drunk you are, you will react to 1200F degree flame (no matter how bad your acting). But they really milked that scene...it was comical. I'll tell you what though, I had great satisfaction in seeing Elizabeth McGovern burn in a faux death; she annoys me.</t>
  </si>
  <si>
    <t>Why, oh, why won't they learn? When you've got a nice, juicy exploitation gimmick, use it! Don't go messing around trying to get all deep and thoughtful; you're only gonna wind up looking foolish.&lt;br /&gt;&lt;br /&gt;Christmas Evil is the story of Harry Stadling, who saw a little bit too much of Mommy kissing (Daddy-dressed-as-)Santa Claus back when he was a kid. So, of course, Harry grows up obsessed with Christmas, and finally, when his disillusionment becomes too great, he flips out, dresses as Santa, and wanders the city giving out toys to good little children, and viciously killing anyone he deems naughty.&lt;br /&gt;&lt;br /&gt;Simple enough, and not a bad place to start. (After all, how many other holiday-themed horror flicks use the same schtick?) Unfortunately, this film wants to be more "Santa, Portrait of a Serial Killer" than "Silent Night, Deadly Night". Two-thirds of the film are spent documenting Harry's slow but inevitable breakdown, when I would have been willing to buy the premise by the time the opening titles were rolling. You know a slasher film is in trouble when you find yourself urging the killer to just get on with it already.&lt;br /&gt;&lt;br /&gt;Perhaps Harry's descent into madness could have been compelling in the hands of a competent director, but alas, we've got some guy named Lewis Jackson. Apparently, this is his only film, and it shows. The action jumps giddily from scene to scene, without establishing shots or clear views of the actors to let us know where we are and who we are seeing.&lt;br /&gt;&lt;br /&gt;Even once the film gets rolling, we're still treated to heaping helpings of Harry's self-pity, insecurity, and neurotic behavior. More depressing than frightening, Christmas Evil is one to avoid.</t>
  </si>
  <si>
    <t>The Marquis De Sade, Egypt, ancient Gnostic cults, Robert Englund in a dual role, gratuitous sex and nudity, murder and mayhem... on paper Tobe Hopper's Night Terrors sounds like it should be at least a fun, entertaining flick given the ingredients. It's not. It is a plot less, incoherent shambles that brings little entertainment. There is basically no plot beyond some vague stuff about a cult that follows the work of De Sade who for some unclear reason feel the need to seduce the daughter of a local Christian archaeologist and kill her. That is pretty much it- I think it has something to with the Gnostics but who knows what the writers were thinking. Most of the movie is a meandering mess as the heroine is exposed to various weirdness, dream sequences and erotic encounters, intercut with scenes of Englund as the imprisoned De Sade in the 19th century chewing the scenery. It seems like the makers were trying for something serious but whatever their pretensions were they are buried in the cheesiness, bad acting, sleaze and fake looking decapitated heads.&lt;br /&gt;&lt;br /&gt;There aren't too many good points. Robert Englund is fun to watch, as always and the lead actress, Zoe Trilling, whilst not very talented, is attractive and in various stages of undress through the movie but watching Night Terrors is a chore. At least I got to see the movie from which the "When you're as criminal as I" bit from the Australian film certification ratings guide that was on the front of so many VHS tapes from the nineties came from.</t>
  </si>
  <si>
    <t>I've recently went back and watched this movie again from not seeing it in years. When I first seen the movie I was too young to understand what the movie was about. Now that I've seen it again I couldn't believe what I've missed all these years. For me being able to see movies for what they are, I think that this movie was great. Most people feel as though the music are the best part, but I don't think that's true. Most people don't realize how good the story is because it's judge by the acting. The truth of the matter is that no one in the movie were really trying to act rather they were just being themselves. The entire main cast were just playing themselves. They weren't trying to be anyone else, but themselves.&lt;br /&gt;&lt;br /&gt;I've actually watched and analyzed the work and effort put into the movie. Now from my perspective, the situations shown in the movie are pretty much based on what actually went on musically in Minneapolis at the time and it's most of the things that happen are actually true events that happened in Prince's career and who can tell it better than him? The music that was coming from the city at the time was starting to be recognized and be revolutionary. It was interesting to see how the music was very influential mainly at the club "First Avenue &amp; 7th St Entry" where in fact Prince, among other musicians, got their career started. It's also a known fact that Prince and Morris Day always had a competition with each other in real life, but it was a friendly competition. They were always friends. So the story basically plays off of that competition aspect of their rivalry rather than their friendship which shows the true competitive side of what occurred at club "First Avenue" for it's time.&lt;br /&gt;&lt;br /&gt;Another reason why this movie is good is due to the fact that some of the situations that occur in the movie are actually based on events that Prince has gone through in his life with the music aspect and the personal. To me, this made the movie more realistic as far as the emotion because he's telling his trials and tribulations pre-superstardom. Plus, his dedication he puts into his performances is phenomenal. Prince made sure that every moment in the movie was done perfectly. Anytime you hear a song play in the movie it's in perfect sync with the situation at hand.&lt;br /&gt;&lt;br /&gt;Prince is in all a musical genius and he has proved it on many occasions. This movie is what really put Prince on the map officially and he hasn't slowed down since. Anyone who has watched this movie or still (unbelieveably) hasn't watched it yet, when you sit down and view this film you have have to watch it with intellect or you will miss the whole aspect of the movie. If you really love music this is definitely the movie to watch. Above what anyone else says I think it's a great movie to watch and own.</t>
  </si>
  <si>
    <t>I thought this series was going to be another fun, action series with some dynamic plots and great performances. I was wrong. While I like Jamie Denton, this show is hardly worth watching at all, unless you enjoy watching some people brutalized and the actions of the agents supposedly warranted under the theme of "national security." The show is great propaganda for the current government, and spews out jingoism as though we talk that way every day. After a couple of episodes, it was boring the hell out of me, and I started watching reruns of House Invaders on BBCAmerica instead. Rather watch CSI and Without a Trace, without a doubt.</t>
  </si>
  <si>
    <t>A friend brought me this movie and at first I was hesitating, the pace in the movie was so slow that it was admittedly boring at the beginning. But the life scenes were attractive, it's like observing than watching. &lt;br /&gt;&lt;br /&gt;It turned out to be simply stunning throughout the film, the way how the director handled the life scenes to reflect the reality was confounding but somehow also overwhelming. It's like understanding the real life of a lively person than watching a movie. &lt;br /&gt;&lt;br /&gt;Mr Alejandro Polanco and Miss Isamar Gonzales did their roles so well that it's more like telling us their own stories. Indeed they used their real names in the movie.</t>
  </si>
  <si>
    <t>I may have seen worse films than this, but I if I have, I don't remember. Or possibly blocked them out. Who knows,if I was to undergo hypnotherapy, I may remember them, along, maybe, with been abducted by aliens as a child, or other traumas. If so, I would happily exchange those memories for the ones I have of watching this film.&lt;br /&gt;&lt;br /&gt;I should give the film some credit: It did produce an emotional response. I actually started to become angry at scenes that spoofed other films and TV programs, that this travesty was dirtying them by association. I am terrified that I may be unable to watch films like Dr Strangelove again without this film flitting across my minds eye.</t>
  </si>
  <si>
    <t>The cast for this production of Rigoletto is excellent. Edita Gruberova sings Gilda magnificently and passionately. Luciano Pavarotti also sings splendidly. Vergara is a fine Maddalena; Fedora Barbieri is a famous older singer who sings the maid, Giovanna. Weikl sings Marullo; Wixell sings both Rigoletto and Monterone. As Rigoletto, Wixell is probably the most convincing acting singer in this hard-to-beat ensemble of great singers. Kathleen Kuhlmann in the Contessa. All principals are well-known and world-renowned.&lt;br /&gt;&lt;br /&gt;This is an exciting Rigoletto visually as well as musically.&lt;br /&gt;&lt;br /&gt;I have it on both laser disc and DVD. You should have it too!</t>
  </si>
  <si>
    <t>John Carpenter's Halloween is quite frankly a horror masterpiece. It tells the immortal story of escaped mental patient Michael Myers, who returns to his hometown on Halloween night to stalk and kill a group of babysitters.&lt;br /&gt;&lt;br /&gt;This was the first and without doubt the best in the Halloween franchise. Carpenter shows great restraint in pacing the story very slowly and building likable characters; unusual for a horror picture.&lt;br /&gt;&lt;br /&gt;Even more unusual is the non-existence of blood and gore, and yet it remains the scariest Halloween to date. Get that! &lt;br /&gt;&lt;br /&gt;Halloween marked the film debut of Jamie Lee Curtis and a defining point in the late great Donald Pleasance's career. A true classic.</t>
  </si>
  <si>
    <t>Rendition presents a very topical matter in the form of a very tense thriller. It's a gripping, and not a preaching, movie. Seeing it in an Arab country with a mixture of Arabian and European audience gave it an extra level of atmosphere. The audience was totally gripped by the film and gave it a loud applause afterwards. The story of an Egyptian, married to an American, picked up on the suspicion of links to terrorist organizations and shipped to a friendly (with US) Arab country for "enhanced interrogation (as Meryl Streep's character states in the film: "we have no torture in the US") seems to be from the front page of todays news. There is a very neat link between the various characters which appear in the movie and the pace of the film never drops. The movies'message seems to be (as stated by Jake Gyllenhal's character in the film) that by abducting and torturing suspects you create many more terrorists. The acting is uniformly excellent with Streep and Reese Witherspoon the stand outs. Not to be missed.</t>
  </si>
  <si>
    <t>Not that I dislike childrens movies, but this was a tearjerker with few redeeming qualities. M.J. Fox was the perfect voice for Stuart and the rest of the talent was wasted. Hugh Laurie can be amazingly funny, but is not given the chance in this movie. It´s sugar-coated sugar and would hardly appeal to anyone over 7 years of age. See Toy Story, Monsters Inc. or Shrek instead. 3/10</t>
  </si>
  <si>
    <t>Really, everybody in this movie looks like they want to be someplace else! No wonder, the casting is done not with the left hand, but rather not at all. I haven't seen anything worse than Natascha McElhone impersonating some sort of agent, carrying a gun. You don't use a spoiled city-brat-look in such a role. The only worse thing I can imagine is casting Doris Day as a prostitute. The rest of the cast is likewise awful, possibly with Hurt as the sole exception, sometimes you can see him trying, but suffering. Oh, did I mention that it is a completely insane story? Jeopardizing many peoples lives because you are divorced and want to see your family? Well, it must be because the guy (Weller) is German?&lt;br /&gt;&lt;br /&gt;2/10, because the photography could be worse.</t>
  </si>
  <si>
    <t>I've seen this movie at least fifty times and after watching it last week for the first time in a long time I still FELT it.&lt;br /&gt;&lt;br /&gt;The story itself was incredible but came alive by Spielberg's expertise and the fabulous cast including Whoopi Goldberg, Oprah Winfrey, Danny Glover, and Margaret Avery. Akosua Busia deserved an Oscar nomination for her short but powerful portrayal of Nettie.&lt;br /&gt;&lt;br /&gt;You'll experience every human emotion while watching this film. I laughed, cried, and got angry. Like most great movies it was looked over by the Academy with a host of nominations but no wins. But this movie, without a doubt, is definitely one of the best films of all time.</t>
  </si>
  <si>
    <t>Released as Zentropa in North America to avoid confusion with Agniezska Holland's own Holocaust film Europa Europa, this third theatrical feature by a filmmaker who never ceases to surprise, inspire or downright shock is a bizarre, nostalgic, elaborate film about a naive American in Germany shortly following the end of WWII. The American, named Leo, doesn't fully get what he's doing there. He has come to take part in fixing up the country since, in his mind, it's about time Germany was shown some charity. No matter how that sounds, he is not a Nazi sympathizer or so much as especially pro-German, merely mixed up. His uncle, who works on the railroad, gets Leo a job as a helmsman on a sleeping car, and he is increasingly enmeshed in a vortex of 1945 Germany's horrors and enigmas.&lt;br /&gt;&lt;br /&gt;This progression starts when Leo, played rather memorably by the calm yet restless actor Jean-Marc Barr, meets a sultry heiress on the train played by Barbara Sukowa, an actress with gentility on the surface but internal vigor. She seduces him and then takes him home to meet her family, which owns the company which manufactures the trains. These were the precise trains that took Jews to their deaths during the war, but now they run a drab day-to-day timetable, and the woman's Uncle Kessler postures as another one of those good Germans who were just doing their jobs. There is also Udo Kier, the tremendous actor who blew me away in Von Trier's shocking second film Epidemic, though here he is mere scenery.&lt;br /&gt;&lt;br /&gt;Another guest at the house is Eddie Constantine, an actor with a quiet strength, playing a somber American intelligence man. He can confirm that Uncle Kessler was a war criminal, though it is all completely baffling to Leo. Americans have been characterized as gullible rubes out of their element for decades, but little have they been more blithely unconcerned than Leo, who goes back to his job on what gradually looks like his own customized death train.&lt;br /&gt;&lt;br /&gt;The story is told in a purposely uncoordinated manner by the film's Danish director, Lars Von Trier, whose anchor is in the film's breathtaking editing and cinematography. He shoots in black and white and color, he uses double-exposures, optical effects and trick photography, having actors interact with rear-projected footage, he places his characters inside a richly shaded visceral world so that they sometimes feel like insects, caught between glass for our more precise survey.&lt;br /&gt;&lt;br /&gt;This Grand Jury Prize-winning surrealist work is allegorical, but maybe in a distinct tone for every viewer. I interpret it as a film about the last legs of Nazism, symbolized by the train, and the ethical accountability of Americans and others who appeared too late to salvage the martyrs of these trains and the camps where they distributed their condemned shiploads. During the time frame of the movie, and the Nazi state, and such significance to the train, are dead, but like decapitated chickens they persist in jolting through their reflexes.&lt;br /&gt;&lt;br /&gt;The characters, music, dialogue, and plot are deliberately hammy and almost satirically procured from film noir conventions. The most entrancing points in the movie are the entirely cinematographic ones. Two trains halting back and forth, Barr on one and Sukowa on another. An underwater shot of proliferating blood. An uncommonly expressive sequence on what it must be like to drown. And most metaphysically affecting of all, an anesthetic shot of train tracks, as Max von Sydow's voice allures us to hark back to Europe with him, and abandon our personal restraint.</t>
  </si>
  <si>
    <t>Bill Rebane's "The Capture of Bigfoot" is one of the most awful horror movies ever made.A greedy sawmill owner Harvey Olsen(Richard Kennedy)decides that he wants Bigfoot captured at all costs.However local game ranger Dave Garrett(Stafford Morgan)learns that the Bigfoot used to live in peace upset by a geological expedition,and sets out to protect the creature.There is nothing even remotely interesting in this piece of crap.The film is extremely dull and filled with horrible songs and cheap special effects.No gore,no suspense-just gigantic boredom.Avoid this horrible junk like the plague.</t>
  </si>
  <si>
    <t>Rock Star is a "nice" movie. Everyone is nice. Even the guys who aren't supposed to be nice, really are nice. Chris is a nice guy, who learns a lesson in life. He goes back to his girlfriend Emily, who is also nice. &lt;br /&gt;&lt;br /&gt;It's a good movie, despite all the niceness. Maybe I'm just used to all the angst of the X Gen music. In some ways the film was a caricature of Rock Stars and not hard edged enough to be believable.&lt;br /&gt;&lt;br /&gt;Mark Wahlberg's acting is quite good. Jennifer Aniston played her role well, but it was uncomplicated. She was a nice girl. &lt;br /&gt;&lt;br /&gt;Go see it. If you have ever been to a rock concert or seen Spinal Tap, go see it.</t>
  </si>
  <si>
    <t>Philip. K. Dickian movie. And a decent one for that matter. Better than the Paycheck (Woo) and that abomination called Minority Report (Spielberg). But lets face it, the twisting and cheesing ending was a bit too much for me. Half way through the movie I already started to fear about such kind of ending, and I was regrettably right. But that does not mean that the film is not worth its time. No, not at all. First half (as already many here have commented) is awesome. There are some parts where you start to doubt whether the director intended to convey the message that showmanship is highly important thing in the future (we will do such kind on corny sf things because we CAN) or is it simply over combining. But the paranoia is there and feeling "out of joint" also. Good one.</t>
  </si>
  <si>
    <t>This movie was painfully awful. Most of the movie consisted of people running in the woods, walking thru the woods, or dancing in the woods. More than half, at least. Then two kids who discover two 'horribly mutilated bodies' in the woods, return to the woods the very next night for a romantic walk. ????? There is no time continuity. its day, its night, its day, its really really night, its dusk, its pitch black, its day. All the woods scenes go on like this until you think you will lose your mind. really bad. The sheriff discovers a five foot claw print embedded in the dirt of the woods and theorizes that a super large alligator may have learned to walk upright. Really a silly movie with no real motivation written in for the characters. Might be entertaining for young kids, as an alternative to really graphic stuff.</t>
  </si>
  <si>
    <t>I admit I have a weakness for alternate history stories, from ITS A WONDERFUL LIFE to GROUNDHOG DAY to 12:01. Among those greats is this little gem. It's pretty difficult to get through MR. DESTINY without giving a nod of appreciation to each and every cast member, from the goodhearted James Belushi to the murderous Courtney Cox. This movie lacks the gravitas and scale to make it a great film, but it's a fine cheer-up on a rainy afternoon. It's also a great rental for an inexpensive date.</t>
  </si>
  <si>
    <t>This would have worked a lot better if it had been made as "Mitchell in Malta." At least then we would have been spared the sight of Joe Don Baker running around an otherwise scenic Mediterranean locale clad in that ridiculous looking cowboy outfit...not to mention acting like an Old West gunslinger. Mitchell being Mitchell, the film wouldn't have suffered from a lack of gratuitous police brutality either. Oh well. At least the comic comments of Mike and the Bots made this enjoyable fare as an episode of MST. I can't imagine watching it on it's own, however.</t>
  </si>
  <si>
    <t>Personally I couldn't get into 'This is Not a Love Song', its a brilliant film and there's a great story line to it, I just found myself checking the time on my phone every two minuets to see how much was left of the film.&lt;br /&gt;&lt;br /&gt;I love the relationship between Spike and Heaton, there that close they depend on each other to get along in life. At the same time I wish the relationship was more than what it is. Heaton is in love with spike, but Spike Ibsen't in love with Heaton, or he doesn't know how to love him. The acts of betrayal, on both parts, have a big effect on the two men. They are both devastated by the fact that the other ran away and abandoned them, at a time when they truly needed each other for survival.</t>
  </si>
  <si>
    <t>Oh God. Why is it that Nickelodeon has such a hard time producing even a half-decent movie? I mean, this movie might have been good, but it was:&lt;br /&gt;&lt;br /&gt;A. Too short B. Rather superficial, stereotypical, and insulting to some C. Ultimately pointless&lt;br /&gt;&lt;br /&gt;First of all, the "dress up the nerd to look cool" thing was VERY consumerist, VERY superficial, VERY pointless, and VERY insulting. It has the stereotypical nerds-stupid faces, glasses, never kissed, vacations with his mom, etc. Well maybe the reason that guy has never kissed a girl is because he's gay! Does that mean that all gays are nerds? And what's wrong with being friends with your mother?&lt;br /&gt;&lt;br /&gt;The worst part, by far, was the ending. The whole drama of the movie revolved around Zoey finding out Chase loved her, and blah blah blah, and then, when Chase finally decided to tell her, &lt;br /&gt;&lt;br /&gt;A. he didn't tell her in person because right as he was about to the typical distraction came along B. he tried to text message her, but her PDA fell into a fountain and died before she got the message.&lt;br /&gt;&lt;br /&gt;The End.&lt;br /&gt;&lt;br /&gt;HOW LAME IS THAT????? I mean, why is it that cartoonists just can't change anything in the series? So many of us would like to see these two get together. Why can't we see it? I mean, are the producers really that uncreative, that they can't think up new problems to go with changes in the series? So they have to stick with the same plot and outlines, and make as many episodes as they can just using those? After a while, it gets dull and frustrating.&lt;br /&gt;&lt;br /&gt;I WANTED TO SEE SOME ACTUAL ROMANCE IN HERE, DARN IT!&lt;br /&gt;&lt;br /&gt;Okay. I'm done with my rant.</t>
  </si>
  <si>
    <t>1) Bad acting.&lt;br /&gt;&lt;br /&gt;2) For a bunch of castaways on an alien planet, it sure looked like home, especially with the houses and roads you can glimpse in the background.&lt;br /&gt;&lt;br /&gt;3) Terrible plot with stupid caracters making idiotic decisions and blithely losing precious survival equipment and clothing left, right and center.&lt;br /&gt;&lt;br /&gt;4) Cool 70's scifi jumpsuits (possibly the only good thing about this movie)&lt;br /&gt;&lt;br /&gt;5) Interesting ship at the beginning (this crew must have been watching Space 1999 a lot). Too bad it blows up so early. The escape ship also got sunk too fast. *sigh*&lt;br /&gt;&lt;br /&gt;6) Anthropologists might find some aspects of the movie interesting in terms of primate group behavior.</t>
  </si>
  <si>
    <t>The use of "astral projection"(wandering soul), to exist outside of body, with the result inflicting horrible death(..crushing the insides of victims leading to broken spine and ruptured organs)on those close to the one with such ability, is the threat of ETERNAL EVIL, providing Karen Black(..as Janus) with another "unique" character to fool around with as a woman who influences a commercial director, Paul Sharpe(Winston Rekert) tired of his waning marriage and dull career. In actuality, she's dying and needs his body, her spirit potentially harmful to his wife and son(..his son has a "special friend" who talks him into things, even poisoning himself at one point). A detective, Kauffman(John Novak) investigating the unusual homicides concerning those killed by the benevolent spirit, links Paul to the deaths and through him uncovers Janus. Soon both realize that Janus must be stopped or she'll simply move to another human host. What Paul doesn't know is that his new secretary is Janus' lover, both were actually older intellectuals featured in his documentary of astral projection called WANDERING SOUL.&lt;br /&gt;&lt;br /&gt;Director George Mihalka(My Bloody Valentine)certainly creates a weird atmosphere with this movie which contains a rather bizarre premise. It seems that Paul's boy can see the spirit moving in the shape of a "blue man", manipulating the kid into disorderly conduct. Black, despite the star treatment, rarely is shot close up taking advantage of her face which can produce the type of malevolent evil her character warrants. Instead, she's shot from afar, her voice dubbed, and she never quite establishes herself with the proper menace which is an opportunity lost, in my opinion. For some reason, despite the intriguing(..if oddball)idea of astral projection causing a spirit to kill folks from within, the film just never takes off. The soundtrack is very "Yanni-ish" and the lighting(..and sound), while at times moody and effective, often is quite murky. The pacing is a problem, also, as the story mules along. The cast is rather limp, especially Rekert in the lead, his performance erratic, at best. It doesn't help that there are few characters(..except Paul's wife)we could care less about, and what really hurts is that Paul himself isn't exactly the most lovable person in the world..he can be quite difficult and moody, his unfulfilled career a reason for such behavior. Black should've been a more prominent figure in the film, yet remains mostly in the background, talked about in dialogue between Paul and Kauffman, but rarely does she get a chance to amuse us with her histrionics, which is a shame.</t>
  </si>
  <si>
    <t>Wow, I can't believe i'm the first and only one to post a comment on this great movie.&lt;br /&gt;&lt;br /&gt;Although the movie itself seemed interesting enough the real thing that attracted me to this one is Matt lillard, granted most people probably either think he's too caffeine happy or just plain sucks but we're both the same age and from the same generation and i've watched this guy so many times that he's one of my favorites now. This is one of the few movies where he is the big shot and main star kind of like in SLC Punk, another great Lillard film.&lt;br /&gt;&lt;br /&gt;Baiscally this is storywise your usual heist movies but with more twists than anything, which start to amount to craziness. Also very notable in this movie is another great actor named vincent D'onofrio, a very under appreciated person in the film industry. The woman in the movie is a newcomer and she isn't too bad although you know they hired her mainly for her accent and the nude scene =)&lt;br /&gt;&lt;br /&gt;It's a game of jack vs jill vs bob as each want to reap the rewards but share with no one. They all try to get eachother to kill off the other and it's a timebomb waiting to explode. Matt shows his true prowess as the scheming JAck who initially starts the whole scheme. Vincent and woman play a couple of art thieves who are in need of money due to a lack of business. Vince's character is a bit deranged and skitz's throughout the movie but that only add to the intensity of the film.&lt;br /&gt;&lt;br /&gt;The surprises left and right are well welcomed and the ending is very non cliche and makes you feel happy, well maybe that depends on the type of endings you like. This movie kept me very interested besides the fact Matt was in it, it's a great movie and i'd highly recommend it to anyone who likes movies. Critic's probably won't like this movie, but they don't watch movies cause they like movies anyway.</t>
  </si>
  <si>
    <t>I can't believe anyone liked this movie. I've seen a lot of low-budget indie films, but this one absolutely sucked. Low budget doesn't mean the movie has to be demented. Horror doesn't mean the movie has to be demented. There was nothing scary about this movie at all. It was just a gore-fest, and a particularly disturbing one at that. The acting was average, considering they were all unheard of actors, but the story was pathetic, the dialog was pathetic. The movie tries to come off as "artistic", or something. This is not one of those really great indie films that cost only thousands of dollars to make, but are incredibly well done. This was nothing more than an excuse for some extremely sick people to put their perverse obsessions on film. Other reviews here also said that the soundtrack sucked...that's because most of it was written by the same person, and some of the songs were written by one of the writers of the movie. There were no redeeming qualities to this movie at all. A complete waste of my time and money.</t>
  </si>
  <si>
    <t>Normally, I am a pretty generous critic, but in the case of this film I have to say it was incredibly bad. I am stunned by how positive most reviews seem to be.&lt;br /&gt;&lt;br /&gt;There were some gorgeous shots, but it's too bad they were wasted on this sinkhole of a movie. It might have worked if "Daggers" was purely an action flick and not a romance, but unfortunately the film is built around an empty love triangle. There is no chemistry between either of the couples, whatever exists between Mei and her men seems to be more lust than love, and for the most part the dialogue is just silly. This may be just a problem with translation, but the frequent usage of the word "flirt" in particular reminded me of 8th grade, not head-over-heels, together forever, worth-dying-for love; I also felt we were beat over the head with the wind metaphor. The audience is given very little about the characters to really care about, and therefore very little emotional investment in the movie as a whole. I was wishing for a remote control to fast forward, I was slumped in my seat ready to snore, but mostly I just cringed a lot.&lt;br /&gt;&lt;br /&gt;*******spoiler*****&lt;br /&gt;&lt;br /&gt;Now, the icing on the cake. Or rather, adding insult to injury. The ending was truly one of the most horrible, laughable ones I have ever seen. The boys are having their stag fight and screaming and yelling and hacking at each other. Oh, and then it starts to snow. Randomly. Oh, and then Mei (dagger embedded in heart) suddenly pops up out of the weeds. Then she throws a dagger that seems to take about 5 minutes to reach it's destination, even slowing conveniently midscreen to hit a tiny blood droplet. Wow, cool.&lt;br /&gt;&lt;br /&gt;Well, then Mei dies finally I guess because she threw the dagger that was lodged in her chest and bled to death. Jin sings, sobs, holds her body close, screen goes blank. I, and the people surrounding me, are chuckling. Not a good sign.&lt;br /&gt;&lt;br /&gt;Visually stunning, but ultimately a failure.</t>
  </si>
  <si>
    <t>Horrible film. About an old crusty painter who hangs around with a young girl. Boring. Tatum O Neil goes through the motions in her part, and has some of the corniest lines in film history. Richard Burton looks close to death in this film, and we're supposed to believe he looks "Good for sixty". The acting is bad, as is the plot. The characters are awful, as is the story. It's really hard to feel for anyone in this film, except Larry Ewashen who plays a guy in a porno theater who hits on Tatum, he's kind of funny. This movie is really a waste of time. If you are a Tatum fan, like me - which is why I rented it in the first place - please don't see this movie. She is really bad in it, and you'll wonder if maybe PAPER MOON was a fluke. It wasn't, because of BAD NEWS BEARS and LITTLE DARLINGS it's known she can act well, but still, don't rent this movie. And if you're a fan of Burton, rent something when he was good looking, and not a fossil.</t>
  </si>
  <si>
    <t>The movie is more about Pony than Grey Owl. It's also about aboriginals, Canada, the English, Grey Owl's aunts and the North Bay Nugget. Excellent story.&lt;br /&gt;&lt;br /&gt;This is an excellent movie, more like a book, that raises interesting questions about cultural identity and values. The key scene is Grey Owl admitting his imposture to Pony and her reaction.&lt;br /&gt;&lt;br /&gt;A few observations on the user ratings. Note that the user ratings are bi-polar clustering at 5 and 7; it's not for everyone, but has a strong following. This movie is underrated and overlooked but will be noticed for years to come. Also, few women have watched the movie but they rate it more highly than men. Has it been marketed properly?&lt;br /&gt;&lt;br /&gt;</t>
  </si>
  <si>
    <t>Rented this from my local Blockbuster under the title SPECK - that may be the way to look for it if you still feel the need to see it after this review.&lt;br /&gt;&lt;br /&gt;It's a movie about the serial killer Richard Speck, who killed several nurses in Chicago in the sixties. Watching the movie, one gets the feeling that it follows the crimes to the letter. Unfortunately, that doesn't make for a good movie.&lt;br /&gt;&lt;br /&gt;Another problem I had was the near-constant music letting us know that this was a SCARY MOVIE, and some god-awful narration letting us know what's motivating Speck. The acting was average for this type of film; to give credit where credit is due, the movie is very beautifully photographed for my taste. Your mileage may vary.&lt;br /&gt;&lt;br /&gt;Over all, if you're interested in the subject matter, it may be worth your time.</t>
  </si>
  <si>
    <t>I still find it difficult to comprehend that a movie as bad as this could be made in Hollywood. The acting and story is simply pathetic &amp; the direction is awful. I don't see any logic behind this trash except may be that the director had nothing good to do. I took me ten minutes to realize that i had wasted my precious thirty rupees. It filled me with dismay that i was going to waste some more time of my life on this crap. I bet the movie was made in less than a day. I don't know what category it falls into. Please, avoid this movie at all costs, just do anything, even bang your head against walls but don't go for this movie.</t>
  </si>
  <si>
    <t>This movie must have looked when it was being pitched at development stage and getting a Redgrave and a Jacobi on board must have excited the money men. All I can say is that they clearly did not have anything on that week. Jacobi camps it up in the way that only Jacobi can do and I thought that he seemed to more of the actor that he parodied in his cameo role in Frasier a few years back. Vinnie Jones is not exactly bad, he is just clearly out of his depth as a leading man. He is really quite amiable throughout and if this was a pilot for a TV series, it may have just got picked up. However, the scipt and the camera work were appalling. Quite why this "jounalist" and a press officer from the Met would ever work together is never explained. It certainly cannot have been because of the sexual chemistry, of which there is none. There is nothing wrong with a ridiculous and far fetched plot that you can pass off as original, but the whole thing is just so contrived that the two stories just do not make sense at all. It was like two stories confusingly edited in to one just to make up two hours. Go watch some paint dry for a couple of hours. You life will be more fulfilled than watching this rubbish</t>
  </si>
  <si>
    <t>What a terrible movie. The acting was bad, the pacing was bad, the cinematography was bad, the directing was bad, the "special" effects were bad. You expect a certain degree of badness in a slasher, but even the killings were bad.&lt;br /&gt;&lt;br /&gt;First of all, the past event that set up the motive for the slaughter went on for 15 or 20 minutes. I thought it would never end. They could have removed 80% of it and explained what happened well enough.&lt;br /&gt;&lt;br /&gt;Then, the victims were invited to the "reunion" in an abandoned school which still had all the utilities turned on. One of the victims thought this was a little odd, but they dismissed it and decided to break in anyway.&lt;br /&gt;&lt;br /&gt;Finally, the killings were so fake as to be virtually unwatchable.&lt;br /&gt;&lt;br /&gt;There is no reason to watch this movie, unless you want to see some breasts, and not very good breasts at that. This movie makes Showgirls virtually indistinguishable from Citizen Kane.</t>
  </si>
  <si>
    <t>This is yet another gritty and compelling film directed by Sam Fuller in the early 1950s. This minimalist and fast-working director has something unusual for his earlier films--a cast with some stars. Richard Widmark, Jean Peters and Richard Kiley star in this film about a group of Communist agents who are trying to sneak secrets out of America--and they'll stop at nothing to succeed.&lt;br /&gt;&lt;br /&gt;The film starts with Peters on a subway car being watched by federal agents. They know she is a link in a long espionage chain. Unknown to everyone is the wild card in the equation--a small-time pickpocket (Widmark) is also on the train and he manages to steal the secrets that Peters is carrying. Widmark thinks it's just another purse he's ransacked--only later does he realize the seriousness of what he's stolen. Now it's Widmark on his own--with Commies and the FBI hot on his trail.&lt;br /&gt;&lt;br /&gt;Widmark and the rest are exceptional and the film is gripping from start to finish. Although she didn't get top billing, a special mention should be made of Thelma Ritter. This supporting actress had perhaps the performance of her lifetime as a stool pigeon. Seldom was she given this much of a chance to act and I was impressed by her ability to play a broken down and sad old lady.&lt;br /&gt;&lt;br /&gt;As far as the script and directing go, they are very good--but with one small exception. At first, I loved the way Widmark and Peters interacted. It's one of the few times on film you'll see a woman punched square in the mouth! Now THAT'S tough. Later, inexplicably, they become amazingly close--too close to be believable. Still, with so much great drama and such an effective Noir-like film, this can be overlooked. See this film.</t>
  </si>
  <si>
    <t>Stinger starts '3 Months Ago' on the submarine the SS Newark where genetic experiments have gone awry &amp; the crew member are brutally slaughtered by large killer scorpions... Jump to 'Camp Pendleton' a couple of months later where General Ashford (James Cagnard) brief's Lieutenant Williams (John Miranda) on his mission to board the Newark &amp; assist genetic scientist Dr. Carly Ryan (Michelle Meadows), before anyone knows it a group of corporate scientists &amp; marines are on-board the Newark &amp; are shocked to discover he mutilated corpses of the crew apart from Dr. Mike Thompson (Casey Clark) who doesn't make much sense. It's not long before the scorpions attack, first to fall is Lt. Williams so Sergeant Sam Harmon (Christopher Persson) is promoted &amp; takes the responsibility to get everyone to safety &amp; end the menace of the giant scorpions forever...&lt;br /&gt;&lt;br /&gt;This Sweedish America co-production was directed by Martin Munthe &amp; he also handled the cinematography &amp; I thought this was a strictly by-the-numbers uninspiring creature feature. It's early into the new year &amp; Stinger is the first giant genetically mutated monster/creature/insect type film I've seen in 2007, hopefully things can only get better... The script by Mat Nastos is incredibly clichéd &amp; gets all of it's ideas from other films most notably Aliens (1986), lets see there's the isolated location in this case being a submarine, there's the hastily assembled team of marines including one who chews on a cigar throughout the entire film, there's the scientists including a blonde Sweedish one to try &amp; explain it all &amp; the evil money grabbing corporate villain who puts the mighty dollar above human life &amp; the final ingredient being the monster/alien/insect or whatever, in this case there's loads of large scorpions running around but they're not utilised in any sort of unique or imaginative way so they might as well have been killer grasshoppers. Yeah, it's all here, unfortunately Stinger isn't an Aliens if you get what I mean. It's a touch long at over 100 minutes &amp; it's throughly predictable although it moves along at a reasonable pace &amp; as a dumb creature feature you could do worse despite what many say on the IMDb...&lt;br /&gt;&lt;br /&gt;Director Munthe doesn't distinguish himself, it's not scary, there's a lack of atmosphere &amp; the action scenes are dull &amp; unexciting. There's not many scorpion attacks &amp; it's almost an hour before any significant action occurs, the special effects are at the bottom end of the scale but I have seen worse that's for sure. I mean that's not to say the effects in Stinger are good but I've seen worse. There isn't much blood or gore, there's some mutilated bodies, some decapitated heads &amp; someone is ripped in half. The only clever &amp; amusing moment in the entire film is when the naked Sweedish female scientist ask's her lover to turn her on by talking about all the money their going to make from the scorpions... However there was a moment which had me groaning &amp; tearing my hair out in it's stupidity as a bloke tries to repair the submarine's circuitry &amp; get the lights working by hitting the power supply/computer boards with a hammer &amp; it works as well...&lt;br /&gt;&lt;br /&gt;Technically Stinger is average at best &amp; there's the usual endless amount of dark corridors which gets monotonous. Stinger was shot in Stockholm in Sweeden if your interested. The acting was poor &amp; there's nothing else to say.&lt;br /&gt;&lt;br /&gt;Stinger isn't a great film &amp; it isn't a great horror film either, I can't recommend it at all but I've seen worse. If you liked Stinger (unlikely) you might like the similarly themed 'giant scorpions on the loose' films Tail Sting (2001) or Scorpius Gigantus (2006) (just as unlikely).</t>
  </si>
  <si>
    <t>The first thing I thought when I saw this films was: It is not really a film, at least it is not what we imagine spontaneously when we hear the word "film". it is entirely symbolic, everything in it has a figurative meaning. So if you are not used to express thing in a symbolic way, you will find it strange, if you are not acquainted with philosophy, religion, spiritual life, you will think it's just a fairy-tale... and even a weird one, chaotic. For me "The legend of Zu" is perfectly transparent. And I do like it. It tells us in images the story about the fight between light and darkness, the fight that is as old as humanity, and every one who is in search of the sens in this life is confronted with it. The film is obviously made by Buddhists. I am not a Buddhist. My religion and the vision of the world and human is different. But as far as we are all humans and have the same human nature we necessarily have common experiences and can understand each other. It is a really beautiful film! And I which we had more films like this - films that have a meaning. There are too many empty stories which are good only to make time pass more quickly.</t>
  </si>
  <si>
    <t>Leonard Maltin must've been watching some other movie. (Though I find his Guide to be quite a valuable resource, please disregard his comments on this one.) He states "starts off well then fizzles" when it's really the reverse - "starts off tepid then catches fire". The plot is about as simple as it gets. Happy Mom, Happy Dad and Happy Son take a vacation at an isolated beach, Dad incapacitated in accident, Mom runs off to get help, meets up with dangerous escaped convict. Mom tries to trick convict into helping while Dad waits and hangs on for dear life.&lt;br /&gt;&lt;br /&gt;Good white-knuckler given an electric jolt by Ralph Meeker, appearing suddenly (the director, John Sturges, films it in a clever way that will make you gasp) around halfway through as the cunning, desperate criminal. Meeker is an unusually flippant, reckless actor (at least here and in the classic "Kiss Me Deadly") and he happily snatches the keys to the film's narrative and speeds off with the top down. His character has a habit of grinning childishly and saying "Pretty neat, huh?" when he's especially pleased with his misdeeds. There is a funny break in the action when they get a flat tire and he tersely instructs his hostage, Barbara Stanwyck, "Don't go away". She fires back "Where would I go?" (they're in the middle of nowhere) and he realizes sitcom-ishly "Yeah, that's right". The friction between them is a hoot.&lt;br /&gt;&lt;br /&gt;There are flaws, somewhat ridiculous ones. There's one scene where the police, who have been chasing after Meeker for some time, stop Stanwyck's car and to evade detection Meeker rests his head on her shoulder like a loving husband supposedly would, and pretends to be asleep as she's being questioned. A. He looks conspicuously un-masculine in this pose and B. I think it's safe to say that any adult who appears to be asleep during an encounter with law enforcement would certainly arouse suspicion.&lt;br /&gt;&lt;br /&gt;Still a sturdy thriller which builds to an exciting and edifying conclusion.&lt;br /&gt;&lt;br /&gt;</t>
  </si>
  <si>
    <t>This movie is spoofed in an episode of Mystery Science Theater 3000. I think MST3K was at its best when they ripped this movie.&lt;br /&gt;&lt;br /&gt;Terrible acting, bad makeup, poor effects, chick in skimpy (1960's)underwear. I give it a 2.&lt;br /&gt;&lt;br /&gt;The villain is hard to understand due to the makeup. The assistant says things like 'not you' that sound like NACHOO!! (think sneezing). It's just poor oration. The long eyebrows are hilarious on one of the characters. &lt;br /&gt;&lt;br /&gt;I still don't know what 'The Projected Man' means in terms of the plot. I missed some of the beginning though. &lt;br /&gt;&lt;br /&gt;What is up with this 10 line minimum on posting??</t>
  </si>
  <si>
    <t>An accurate review of nuremburg must consider the door to history inadvertently opened with the movie "valkyrie" (Tom Cruise). "Valkyrie" (2008) at long last tells the world there was a German resistance during world war two professionally organised with bureaucrats, military generals, soldiers and civilians who tried to over throw the Nazi political regime, install a new chancellor, obtain peace and close the concentration camps. However, these unknown absolute heroes received no help at all from the allies who helped the French resistance just next door. History writers have used an institutionalised agenda ever since to conceal an allied evil which cost many tens of millions of lives with everyone conditioned to believe a deception that the German people completely supported the Nazis and consequently deserved the 24 hour bombing genocide and "unconditional surrender" that was imposed on the Germans. &lt;br /&gt;&lt;br /&gt;The German enigma codes were broken by English scientists in 1943 so much of what the Germans were doing was known. During 1943 the Germans developed new jet fighters and jet bombers by companies including Arado, Heinkel and Messerschmitt. However, even if the Nazis were eliminated and the German resistance succeeded the allies wouldn't allow any democracy in the world to have jet fighters, jet bombers, high speed submarines, ballistic missiles and radio guided missiles without the USA having them first! This is where the institutionalised agenda is relevant. Consequently, the German resistance got no help at all from the allies although they always had crucial intelligence to eliminate Adolf Hitler. The 20 July 1944 coup is proof there were significant efforts by the Germans to obtain peace. Instead, the Germans got ultimatums of "unconditional surrender" and 24 hour saturation bombing in an agenda to avoid peace. The allies wanted to steal the world's greatest technology and scientists from the Germans and contain complete ownership through an "unconditional surrender." It was a premeditated allied agenda to allow the war to perpetuate and keep the Nazis in power to justify the 24 hour bombing but it took one year after d-day before allied armies advanced into Germany to steal the world's greatest technology and scientists at the barrel of a gun. However, tens of millions of people had died since the allies abandoned the German resistance for their own greed. &lt;br /&gt;&lt;br /&gt;The allies imposed "unconditional surrender" on the Germans as a pretext to complete ownership and control of German property and government and it was done without using the German resistance to over throw the Nazis. The allies wanted to steal the world's greatest technology and scientists from the Germans to achieve world technological supremacy. Consequently, everything else took second place to the evil allied agenda which killed millions of German people in the 24 hour bombing; the concentration camps stayed open; the war was prolonged and led to the "cold war" with weapons based on German industrial achievements, technology, and scientists taken from the Germans in world war two.&lt;br /&gt;&lt;br /&gt;The 1946 Nuremburg war crimes trials were a public relations deception and mass murder perpetrated by the allies as retrospective justice to the Nazis. It was a smoke screen to hide the evil and greedy allied agenda for world technological supremacy rather than help the German resistance overthrow the nazi political regime.&lt;br /&gt;&lt;br /&gt;Tens of millions of people died because the allies abandoned the German resistance to an agenda but they inflicted retribution against the German chiefs of staff anyway whom paid with their lives at Nuremburg war crimes or not although the allies had perpetrated genocide to achieve world technological supremacy.</t>
  </si>
  <si>
    <t>Without doubt, GRAND CHAMPION has the most impressive cast of "AAA" level stars and musicians ever gathered together for a fun, "G" rated family adventure. This is a MUST BUY for every video collection! Director BARRY TUBB skillfully combines the drama of the rodeo / 4H competition for the "GRAND CHAMPION" cow with a touching and funny story of perseverance against difficult challenges. Joey Lauren Adams delivers her typically solid performance as the well-intentioned mother, but the star of the show is 12-year-old EMMA ROBERTS, whose on-camera presence is a glowing as that of her famous aunt, JULIA. You can expect a lot from this young Roberts-protégé' as is already proving itself in her new, hit Nickelodeon series, "UNFABULOUS."</t>
  </si>
  <si>
    <t>Excellent story about teenagers, leaders, high school football "stars". How far will you go to protect your friends? Lie, kill? How much can You lose if you stud by an innocent girl? Can love beat the odds? Can you defeat narrow-minded small town people? When your friend scores and you "lose", will you do everything in your power to make her pay for it, or will you be a man about it, and respect her right to chose? Will you rape her and show it as your victory over a "problem" girl? Can you stand by the one who's only sin is to have an opinion of her own, to be able to make her own decisions, to chose for herself? It made me think twice before giving my judgment about who was right and who was wrong, but one is for sure - very disturbing movie and theme in general. Thumb up!</t>
  </si>
  <si>
    <t>**SPOILERS** Looking for a little more excitement then seeing crocodiles being fed at the local game reserve sisters Grace and Pat, Diana Glenn &amp; Maeve Dermody, together with Grace's boyfriend Adam, Andy Rodoreda, decide to take a trip upstream in the desolate and deserted, of human habitation, Australian Mangrove Swamps.&lt;br /&gt;&lt;br /&gt;With their swamp guide Jimmy, Ben Oxenbuld, at the helm of his motorized boat the four get upended by a giant saltwater crocodile who quickly grabs and drags a terrified Jimmy down to the bottom along with him. Grace Pat &amp; Adam end up stranded on a tree in the swamp with Pat hanging on for dear life on the capsized boat. The rest of the film has the hungry and determined crocodile play a cat and mouse, or crock' and human, game with the trio that ends in a showdown at a mud bank just where the dead and dismembered body of jimmy finally came to it's rest.&lt;br /&gt;&lt;br /&gt;Both the director and actors in the film take full advantage of the swamp making it at times far more scary then the giant crocodile swimming in it. We get to see the killer crocodile just about a half dozen times in the movie but everyone of them hits you, and Jimmy Grace Pat &amp; Adam, right in the gut.&lt;br /&gt;&lt;br /&gt;Alway there were kept in suspense by the giant reptile always doing his damage from beneath that comes so unexpectedly that it, the crock attacks, has far more effect when you don't see them coming then, like in the last ten minutes of the movie, when you do. You wonder right from the start who in the end would survive the crocodile attacks and eventually live to tell about them. The ending with the crocodile vrs human confrontation was about the weakest and most unrealistic part in the film. &lt;br /&gt;&lt;br /&gt;The crocodile who was both so cagey and effective in the earlier scenes seemed to have punched, or swam, himself out not having either the strength or speed to grab, with his deadly jaws, and finish off the sole survivor of the expedition. In fact the killer crock was so ineffective that even after he gabbed his victim, or victims, he just couldn't hold on to them. This in the end turned out to be fatal on his part.&lt;br /&gt;&lt;br /&gt;A lot like "Jaws" the film "Black Water" has the killer crocodile, like the great White Shark in "Jaws", more interested is killing his human prey then eating them. With all the food available in the swamp and rivers that he inhabited the crocodile was only after the quartet, Grace Pat Adam &amp; Jimmy, for invading his watery domain that he felt was the grand ruler of. And for daring to do that they were to pay with their lives!</t>
  </si>
  <si>
    <t>Admittedly, when the chance to see this horribly infamous legend of a movie, my expectations were pretty low. They weren't low enough. Scholckmaster Roger Corman somehow came into ownership of the rights to produce the Marvel comic book characters sometime in the late 80's or early 90's, and handed it off to Oley Sassone, whose directorial work has largely been in campy TV series such as 'Hercules' and 'Viper'. With a supposed total budget of 1.5 million dollars, it was produced, shot and briefly released on video and then sent to the wasteland of forgotten film. There it should have remained. However, like a banana peel in a vaudeville act, this "Fantastic Four" sits out in the ether waiting to cause a pratfall for those rare people unlucky and foolish enough to step on it. &lt;br /&gt;&lt;br /&gt;If you have ever heard of these comic book characters, you know what to expect. The people who made this were very true to the source material, and that is the only thing for which they deserve any credit in this fiasco. This presents the origins of the heroic group that develop superhuman powers when the shielding on their experimental spacecraft fails to protect them from cosmic radiation. Reed Richards (Alex Hyde-White) develops the ability to stretch his body and becomes 'Mr. Fantastic'. His girlfriend, Sue Storm (Rebecca Staab) can become invisible, and her brother, Johnny (Jay Underwood) can spontaneously cause fire to erupt from his body. Finally, Ben Grimm ('credited' to both Michael Bailey-Smith and Carl Ciafarlio) receives superhuman strength when his skin mutates to a rock-like hyde and is then referred to as The Thing. There is a prologue that sets up a former classmate of Reed's, Victor von Doom (Joseph Culp) to become their enemy, Dr. Doom, who orchestrates the sabotage of the Fantastic Four's space flight as an act of revenge for injuries he blames on Reed. There is the set-up, then the discovery of the powers, the revelation of the villain and ultimately a climactic fight. There are more details to the poorly-written script, but they are negligible.&lt;br /&gt;&lt;br /&gt;This is a movie that was made simply because the creators (I use that in the technical sense of the word. There isn't a whole lot of creative imagination at work here.) had the legal rights to do so. The plot will be undoubtedly mirrored in the anticipated big-budget release set to be directed by Tim Story in 2005, but tackling a massive special effects project like this without a comparable budget or qualified actors qualifies as an act of cinematic insanity. What special effects exist are mostly hand drawn or simple camera tricks that have existed since the days of the original 'The Great Train Robbery'. When half of the climactic fight reverts to full-on hand animation, you're almost relieved to be watching a cartoon instead of the poor actors who were damned to be in this project. There is very little consistency of style in this mess as well. Most scenes are either shot flat in available light or wild primary colors, and the only dressed sets are the obvious sci-fi pieces. There is camera-work, but it is mostly just keeping the characters centered on the screen and minimal information flowing to the audience. Editing includes leaving in extra lines and using obvious wipes (at one point there is even a transition using the center of a number 4). Editing spins are even used to supplement the poor special effects when The Thing transforms. The one scene where morphing technology was put to use was shocking only because it was such a positive jump up in quality.&lt;br /&gt;&lt;br /&gt;Limited camera work is not unforgivable. In 'Clerks', only the most basic camera movements are used and there is almost no style. It worked for that film because it was about people whose lives had no style, and it was consistent. Kevin Smith never let his reach exceed his grasp. 'The Blair Witch Project' caused some audiences to suffer motion sickness from the jerky hand-held stuff that put that pseudo-documentary together. When all was said and done, it was an effective work about the terror of getting lost and being consumed by a frightening situation. There is no sense of story or theme here on either a spoken or visual level. With this 'Fantastic Four', you never get more than an accidental laugh at the fact that the film makers and performers seem to be actually trying to rival other comic book movies with this poorly budgeted entry. &lt;br /&gt;&lt;br /&gt;Any film involves a great deal of time and work. It just so sad that so much of both was poured into a project like this. If you're one of the people who were involved with this, it was most likely done as a stepping stone on the road of a (hopefully improved) film career. Everyone knows about taking jobs to make the most of what appears to be an opportunity. For those who are curious about watching this movie, my advice is to only do so with a group of friends (so you can all point and say "you watched it, too") who have been forewarned about the experience (so nobody gets hurt from the shock), and maybe you can come up with a drinking game to ease the pain between the accidental laughs.&lt;br /&gt;&lt;br /&gt;1 out of 10</t>
  </si>
  <si>
    <t>I absolutely love this film and have seen it many times. I taped it in about 1987 when it was shown on Channel Four but my tape is severely worn now and I would love a new copy of it.I have e-mailed Film Four to ask them to show it again as it has never been available on video and as far as I know hasn't been repeated since the 80's. I have had no reply and it still hasn't been repeated. The performances are superb. The film has everything. Its funny,sad,disturbing,exciting and totally takes you back to school days. It is extremely well paced and grips you from start to end. The scene in the shower room is particularly horrific. I also cannot hear the song Badge by Cream and not think of this film. This film deserves to be seen by a much larger audience as it is superb. Channel Four please show again or release on Video or DVD.</t>
  </si>
  <si>
    <t>To put in simple words or rather a word, would be best suited by PATHETIC !!!!!! The movie starts with attracting a little interest by the plot, but, BUT as few minutes by audience is getting restless for restrooms and getting snacks, or to get a breathe of fresh air outside the closed dark hall....&lt;br /&gt;&lt;br /&gt;It seems like watching a movie from 1960's where colors were dull, directed by a debutant, and acted by high school students ! Movie revolves about a American high headed actress trying make a comeback into films by acting in one of the not-so-great Indian movie. Her acting is real Sad complimented by the worse dialogue delivery.&lt;br /&gt;&lt;br /&gt;OverAll: i would not recommend anyone to watch this movie Still want to watch: Then try watching it at home, when some TV channel airs it, believe me it would be fun as this movie would not get a Single advertisement and no sponsors.&lt;br /&gt;&lt;br /&gt;And better carry a aspirin, u might need it if you cant find a remote control to change channel ! p.s. I have no clue, if the other reviewers even watched the movie ? i did and wasted my $10 on the ticket !</t>
  </si>
  <si>
    <t>We all want to fall in love... The experience makes us feel completely alive, where every sense is heightened, every emotion is magnified... It may only last a moment, an hour, an afternoon, but that doesn't reduce its value, because we are left with memories that we treasure for the rest of our lives...&lt;br /&gt;&lt;br /&gt;I love watching people fall in love... It must have something to do with the excellent chemistry between the main characters...&lt;br /&gt;&lt;br /&gt;Mark Elliott, a charming sensitive American war correspondent, arrives in Hong Kong at the dawn of the Korean war... He finds in Han Suyin an awesome beauty of true grace...&lt;br /&gt;&lt;br /&gt;Han Suyin, a lovely Eurasian doctor is captivated by Mark's tenderness and insight...&lt;br /&gt;&lt;br /&gt;It was instant attraction when they first met... The two commence a passionate affair, leading them to fall deeply in love...&lt;br /&gt;&lt;br /&gt;Their love is so strong, so wonderfully expressed that highlights Elliot's married status, and the difficulties of the troubled time of the Korean War, communism and race relations... &lt;br /&gt;&lt;br /&gt;Holden is an inspired choice for the role... Not only does he have an imposing screen presence, but he brings the perfect mix of enlightenment, compassion and emotion to the part...&lt;br /&gt;&lt;br /&gt;Opposite him Oscar Winner Jennifer Jones, perfect in her oriental look, radiantly beautiful in that traditional and modern Asian-inspired Cheongsam... Jones floods her role with personal emotion giving her character a charismatic life of its own... She delivers a heartfelt performance turning her character into a woman who undergoes a spiritual and emotional awakening...&lt;br /&gt;&lt;br /&gt;Her scene in that verdant hill where she takes refuge is exquisitely touching specially when we heard Mark's voice whispering: "We have not missed you and I... that many-splendored thing."&lt;br /&gt;&lt;br /&gt;Henry King - who has established himself as a masterful director of romances - spreads the theme tune (by Alfred Newman) in the air above the cosmopolitan harbor... His film is colorful, elegant, with excellent cinematography and set design...&lt;br /&gt;&lt;br /&gt;Nominated for eight Academy Awards, this beautiful and sensitive motion picture won three: Best Costume Design; Best Music and Best Score...</t>
  </si>
  <si>
    <t>If there was anything Akira Kurosawa did wrong in making Dodes'ka-den, it was making it with the partnership he formed with the "four knights" (the other three being Kobayaski, Ichikawa, and Konishita). They wanted a big blockbuster hit to kick off their partnership, and instead Kurosawa, arguably the head cheese of the group, delivered an abstract, humanist art film with characters living in a decimated slum that had many of its characters face dark tragedies. Had he made it on a more independent basis or went to another studio who knows, but it was because of this, among some other financial and creative woes, that also contributed to his suicide attempt in 1971. And yet, at the end of the day, as an artist Kurosawa didn't stop delivering what he's infamous for with his dramas: the strengths of the human spirit in the face of adversity. That its backdrop is a little more unusual than most shouldn't be ignored, but it's not at all a fault of Kurosawa's.&lt;br /&gt;&lt;br /&gt;The material in Dodes'ka-den is absorbing, but not in ways that one usually finds from the director, and mostly because it is driven by character instead of plot. There's things that happen to these people, and Kurosawa's challenge here is to interweave them into a cohesive whole. The character who starts off in the picture, oddly enough (though thankfully as there's not much room for him to grow), is Rokkuchan, a brain damaged man-child who goes around all day making train sounds (the 'clickety-clack' of the title), only sometimes stopping to pray for his mother. But then we branch off: there's the father and son, the latter who scrounges restaurants for food and the former who goes on and on with site-specific descriptions of his dream house; an older man has the look of death to him, and we learn later on he's lost a lot more than he'll tell most people, including a woman who has a past with him; a shy, quiet woman who works in servitude to her adoptive father (or uncle, I'm not sure), who rapes her; and a meek guy in a suit who has a constant facial tick and a big mean wife- to those who are social around.&lt;br /&gt;&lt;br /&gt;There are also little markers of people around these characters, like two drunks who keep stumbling around every night, like clockwork, putting big demands on their spouses, sometimes (unintentionally) swapping them! And there's the kind sake salesman on the bike who has a sweet but strange connection with the shy quiet woman. And of course there's a group of gossiping ladies who squat around a watering hole in the middle of the slum, not having anything too nice to say about anyone unless it's about something erotic with a guy. First to note with all of this is how Kurosawa sets the picture; it's a little post-apocalyptic, looking not of any particular time or place (that is until in a couple of shots we see modern cars and streets). It's a marginalized society, but the concerns of these people are, however in tragic scope, meant to be deconstructed through dramatic force. Like Bergman, Kurosawa is out to dissect the shattered emotions of people, with one scene in particular when the deathly-looking man who has hollow, sorrowful eyes, sits ripping cloth in silence as a woman goes along with it.&lt;br /&gt;&lt;br /&gt;Sometimes there's charm, and even some laughs, to be had with these people. I even enjoyed, maybe ironically, the little moments with Rokkuchan (specifically with Kurosawa's cameo as a painter in the street), or the awkward silences with the man with the facial tics. But while Kurosawa allows his actors some room to improvise, his camera movements still remain as they've always been- patient but alert, with wide compositions and claustrophobic shots, painterly visions and faces sometimes with the stylization of a silent drama meant as a weeper. Amid these sometimes bizarre and touching stories, with some of them (i.e. the father and son in the car) especially sad, Kurosawa lights his film and designs the color scheme as his first one in Eastmancolor like it's one of his paintings. Lush, sprawling, spilling at times over the seams but always with some control, this place is not necessarily "lighter"; it's like the abstract has come full-throttle into the scene, where things look vibrant but are much darker underneath. It's a brilliant, tricky double-edged sword that allows for the dream-like intonations with such heavy duty drama.&lt;br /&gt;&lt;br /&gt;With a sweet 'movie' score Toru Takemitsu (also responsible for Ran), and some excellent performances from the actors, and a few indelible scenes in a whole fantastic career, Dodes'ka-den is in its own way a minor work from the director, but nonetheless near perfect on its own terms, which as with many Kurosawa dramas like Ikiru and Red Beard holds hard truths on the human condition without too much sentimentality.</t>
  </si>
  <si>
    <t>I've enjoyed this movie ever since I first saw it in the theatre. Some movies have a cast of characters and a script that come together in perfect synergy, and this is one of them. The characters illustrate some truths about getting the best out of people, working together harmoniously, building a team and achieving goals, without ever preaching morality. The situations are crafted well and are consistent with the movie's opening premise. The tension builds nicely and the humor is clean and consistent throughout. The movie manages to pull me right in to root for the characters, and to laugh pretty well all the way through. This is a feel good movie as good as they come.&lt;br /&gt;&lt;br /&gt;What amazes me is that a movie which appears so simple can be so long term entertaining. The music is a perfect copy of music in the typical serious post war navy movies, which helps to create the humor and point out that greatness is in the eye of the beholder. The scenes in the credits are a great music video of "In the Navy", which deserve their own full screen special feature. The scenes and cuts are crafted well, and the casting and acting is right on.&lt;br /&gt;&lt;br /&gt;This movie is a classic as great as any ever made, without any pretensions. In fact, the lack of pretension is what makes it so much fun to watch. I love these guys and gal.&lt;br /&gt;&lt;br /&gt;The other day I thought of the film, and wondered whether it was available on DVD. Good fortune has come to us, and the DVD came out in May 2004. I headed to the store, and snapped up a copy. Then my wife and I enjoyed another hilarious night in front of the big screen. I've rated this movie as a 10 because it comes together on all levels, far better than many high budget films and Oscar winners. This is entertainment.&lt;br /&gt;&lt;br /&gt;Listen up Fox home video: you have a great movie in your vaults, and it's a shame to find a cheap shot DVD with badly degraded off tint colors only 8 years since release. So why not restore the colors and present the film as it was meant to be seen? I'd gladly pay a few bucks more to get the picture right. I'm grateful to have my own copy. Now give us the eye candy that the film deserves, and how about recreating the credit sequence as a full screen music video special feature.</t>
  </si>
  <si>
    <t>God Bless 80's slasher films. This is a fun, fun movie. This is what slasher films are all about. Now I'm not saying horror movies, just slasher films. It goes like this: A high school nerd is picked on by all these stupid jocks and cheerleaders, and then one of their pranks goes horribly wrong. Disfigured and back for revenge, sporting a Joker/Jester mask (pretty creepy looking, might i add), Marty begins to kill off those teens one by one many years later, after he manages to make them believe that their old abandoned high school is having a reunion. That is basically the plot? What's wrong with that? That's the beauty of 80's slasher films, most of them i would say. A lot of things could be so ridiculous, but they keep drawing you more in an' in as they go by. Especially this film.&lt;br /&gt;&lt;br /&gt;It features some outrageous killings, and some are quite creative as well. (poisoning of a beer can, acid bath, i can't remember a javelin ever being used before in any other slasher film either)It really is a fun, fun movie. That's all it is. Nevermind the fact that the characters are complete idiots, never mind their stupidity, and never mind the outrageous, random things that occur in this film. Such as lights being able to be controlled by the killer (when he's not even switching any buttons, you'll see) and toilets being able to cough up blood, baths being able to have acid come out of them, just use that as part of your entertainment! Because thats what really makes it entertaining.&lt;br /&gt;&lt;br /&gt;Movies like this represent 80's slashers. Never again could movies like this get made, know why? It isn't the 80's anymore. That is why you should just cherish them for what they are, good fun! I highly recommend this film if you're a hardcore fan of Slahsers such as Friday the 13th.&lt;br /&gt;&lt;br /&gt;One last note this movie also had a kick ass villain as well, Marty Rantzen. A disfigured, nerd, who kills all his old foes in a creepy Jester mask. A good villain makes a good slasher. Simon Scuddamore, who played Marty apparently committed suicide shortly after Slaughter High was released. That alone adds something creepy to the film, and sticks with it and it even makes you feel more sorry for the Marty character, i guess. All in all, great 80's slashers fun! It's a shame it will never be the same again...</t>
  </si>
  <si>
    <t>The film has so much potential which was not developed. Mark Hamill gives a good performance and so does Bill Paxton. The scenery is beautiful and the ultralight aircraft are neat. The problem with this film is that the story is way underdeveloped and the plot goes nowhere. The film at certain points almost puts you to sleep. I give it 3 out of 10 stars for the flying scenes.</t>
  </si>
  <si>
    <t>I don't know why I like this movie so well, but I never get tired of watching it.</t>
  </si>
  <si>
    <t>When i looked at this years Wrestlemania's match card, i was SO stoked and unable to control myself because i was full of excitement.&lt;br /&gt;&lt;br /&gt;It starts...and it ends.&lt;br /&gt;&lt;br /&gt;I'm sitting there, angry to hell because of how much i wanted my money back. I mean, you watch Wrestlemania 22 (one of my favorites) which will go down as a classic and then you expect the same and get the average garbage they have every now and then. The one moment in the entire show that ruined it for me was when HBK tapped out!!!! That very moment of HBK losing to JOHN CENA!!!!!!!!!! John Cena is such a loser/poser. It almost ruined Wrestlemania 22 for me when he beat TRIPLE H! I couldn't watch WWE after seeing Wrestlemania 23. I'm starting to watch it again (luckily). I again have faith in WWE after Wrestlemania 24 (the greatest i have ever seen) which was a pure classic Wrestlemania. It definitely made up for 'Mania 23 and gave us lots of memorable moments as well.&lt;br /&gt;&lt;br /&gt;If you have watched ANY of the Wrestlemanias before this one, like the ones that turn you into fans (Wrestlemania 20 turned me into a fan), PLEASE don't watch this and make the same mistake i made and leave WWE behind. And if you DO watch it and are angry, start watching it again and watch Wrestlemania 24, it is absolutely classic.</t>
  </si>
  <si>
    <t>I saw "An American in Paris" on its first release when I was still at school and fell in love with it straightaway. I went back to see it again the next day and have lost count of the number of times I have seen it since, both in the cinema and on TV. It makes fantastic use of some of the best music and songs by the greatest popular composer of the twentieth century (George Gershwin) and features the greatest male (Gene Kelly) and female (Leslie Caron) dancers in Hollywood history. The supporting cast of Oscar Levant (as quirky as ever), Georges Guetary (why didn't he make more movies ?) and Nina Foch (brilliant in an unsympathetic role) are at the top of their form. The closing ballet, superbly choreographed to the title music, makes excellent use of the sights and sounds of Paris and of the images of impressionist and post-impressionist artists. All the Gershwin songs are beautifully staged, but the most memorable are "It's Very Clear" (Caron and Kelly on the banks of the Seine) and "I Got Rhythm" (the kids of Paris joining Gene Kelly in "Une Chanson Americaine"). If you love Paris, see this movie. If you've never been to Paris in your life, see it. But see it !</t>
  </si>
  <si>
    <t>I am not going to spoil the contents to anyone, who has not yet watched this humble masterpiece by Kay Pollak.&lt;br /&gt;&lt;br /&gt;A world famous conductor brilliantly played by Michael Nyqvist seeks peace from stress by moving back to his childhood village. The villagers, who has followed the genius in silence, are slowly tempting him to share of his greatness.&lt;br /&gt;&lt;br /&gt;Each role in this movie, has a very specific purpose and shows a remarkable potential in each of the actors playing their own chord in short but precise words, a symphony of love.&lt;br /&gt;&lt;br /&gt;Not love in the sense of relationship, but in the tone of the spirit deeply buried within each of the characters, each revealing their own present story, their needs, their skeletons, desires and much more.&lt;br /&gt;&lt;br /&gt;I shall not forget to mention, the two main parts played by Frida Hallgren and Michael Nyqvist, whose dramas are played in unforgettable harmonies of emotional feedback. They touch each other with a pain connected in their own disability to love themselves.&lt;br /&gt;&lt;br /&gt;Michael Nyqvist is really put to the test here in a very difficult setup, in one of those movies that either end up as catastrophic or fantastic. And fantastic it became from start to end, not one second less or more than enough, you are left with a feeling of change and a taste for more.&lt;br /&gt;&lt;br /&gt;To this day, definitely one of the best movies I have had the pleasure of watching.</t>
  </si>
  <si>
    <t>River's Edge is an extremely disturbing film written by acclaimed American screen writer Neal Jimenez.It is based on an actual event which happened at a time when most of American youngsters were trying to make sense of their lives.This is one of the most outstanding films made by American director Tim Hunter.Much of film's attention is focused on a reckless murder committed by a feckless teenager.This unfortunate event sets in motion a whole range of questions about real motivations of youngsters in American society.Those who saw this film during its initial release must have had vivid memories of great actor Dennis Hopper in a confused role as a sympathetic social outcast. Matrix star Keanu Reeves also looks good as one of the teenagers before he reached star status.At a time when teen flicks are made without any kind of serious preparation,it is hoped that "River's Edge" cannot simply be ignored as just another silly teen flick.It had massive impact on people who lived during turbulent times of the past when being an inhabitant of a sleepy town was akin to not having being born.For today's generation with their heady overdoses of Internet props such as Facebook,Twitter and Orkut,River's Edge might appear to be outdated but its importance cannot be denied by any serious film admirer.</t>
  </si>
  <si>
    <t>This film is a fine example of why the Shaw Brothers are among the finest directors (probably the best in the Kung Fu category). The movie is well paced, the story is excellent and intriguing, and while the humor may not be in your face, it is nested within the character interactions. Once the story builds up, and the characters begin to assess the situation does the whole tower come crashing down in one of the best fight scenes (tiger, crane and crab Hung Gar are very present). There is even a scene that mocks 18th century Western social events, and ends with clever and entertaining fighting. The movie ends with a sudden, cheesy moment, but if you are a fan of the Shaw Brothers, you'll understand that the cheese is just a topping, and not the main course of the movie.</t>
  </si>
  <si>
    <t>Spoiler Alert Well I think this movie is probably the worst film ever made. Probably in the style of Ed Wood(without the heart). The lightning is terrible. The music is very bad(piano and orgue... come on!). The acting is... well there is no acting!&lt;br /&gt;&lt;br /&gt;There's a guy who actually goes in the wood to search for his missing wife and take the time to have sex with a stranger.&lt;br /&gt;&lt;br /&gt;The killer is a fat, unscary clown who couldn't outrun a turtle!&lt;br /&gt;&lt;br /&gt;Every members of the cast is stupid and the director put every clichés of slashers movies in the film without effort.&lt;br /&gt;&lt;br /&gt;The end is so far the most stupid ever made. Think about it: The guy(ken hebert) who's acting skill is about the same as his writing(he's the brain behind this flop) invite a co-worker and two of his friends to his cabin for the week-end and kills them... On monday morning he goes back to is office like nothing happen.&lt;br /&gt;&lt;br /&gt;The tragedy is that Mr.Hebert try to make us beleive that it's a family affair that goes on for generation(his uncle is the clown killer)&lt;br /&gt;&lt;br /&gt;So of course NO cops are gonna question him after his co-worker goes missing...&lt;br /&gt;&lt;br /&gt;WHATEVER.&lt;br /&gt;&lt;br /&gt;</t>
  </si>
  <si>
    <t>The premise of this movie is ugghhhh. The guy is married and yet everyone on this site seems to think, "Yeah, this is funny, cute, and a good movie." What the Hell?!?! What is funny about immature girls fornicating with a married man with a new baby? What is cute about the fact that he is cheating on his wife? What have been wrong with them finding some teenage boys to have sex with before starting college? Noooo, that is not good enough, the guy has to be married, off-limits, off-the-market, that's the one we gotta have. Dumb-ass GIRLS! Then one of the girls decides that she "loves" the guy. No, she just "loves" the way he makes her feel. Two of the girls are having fun with it, they think it is funny and no one seems to have any moral problems with what they are doing. It just shameless, but yeah this is all good with everyone one this website. The dark-haired girl even has the audacity to have her dad pick her up from the guys house, under the ruse of baby sitting. This is a morally disgusting movie and where is the wife? Poor woman working and paying the bills while he screws the baby sitter.</t>
  </si>
  <si>
    <t>I remember trying a few minutes of this film, I'm very surprised I didn't watch all of it, from director Steve Gordon, his only film directed before dying of heart failure. Basically Arthur Bach (Golden Globe winning, and Oscar nominated Dudley Moore) is the happy drunk millionaire with everything he could want, a mansion, a butler Hobson (Oscar and Golden Globe winning, and BAFTA nominated Sir John Gielgud), and plenty of booze. He is to inherit $750,000,000 if he marries the daughter of fellow millionaire Burt Johnson (Stephen Elliott), they woman he and the family have chosen, Susan (Jill Eikenberry). But instead, Arthur finds himself falling for Queens waitress Linda Marolla (Golden Globe nominated Liza Minnelli), which of course is threatening the inheritance, and 3/4 of his family's fortune from father Stanford (Thomas Barbour) and Aunt Martha (Geraldine Fitzgerald). After the death of Hobson, Arthur, on the day of the wedding, disobeys the family's wishes, but Aunt Martha still gives Arthur the inheritance to live happily ever after with true love Linda. Also starring Ted Ross as Bitterman, Barney Martin as Ralph Marolla, Anne De Salvo as Gloria - Hooker, Maurice Copeland as Uncle Peter Bach, Justine Johnston as Aunt Pearl Bach, Florence Tarlow as Mrs. Nesbitt, Marcella Lowery as Harriet - Martha's Maid, John Bentley as Perry and Peter Evans as Preston Langley - Party Guest. Moore is wonderfully funny and a little cringing as the almost always drunk millionaire, Minnelli is likable as the woman he loves, and Gielgud of course makes a great Oscar winning impression as Moore's humorous humble sarcastic servant, a terrific screwball comedy. It won the Oscar for Best Song for "Arthur's Theme (Best That You Can Do)" (it also won the Golden Globe) (it was number 79 on 100 Years, 100 Songs), and it was nominated Best Writing, Screenplay Written Directly for the Screen, it was nominated the BAFTA Anthony Asquith Award for Film Music for Burt Bacharach, and it won the Golden Globe for Best Motion Picture - Comedy/Musical. Sir John Gielgud was number 35 on The 50 Greatest British Actors, and the film was number 53 on 100 Years, 100 Laughs. Very good!</t>
  </si>
  <si>
    <t>There's a lot of movies that have set release dates, only to get pulled from distribution due to a legal snafu of some kind, and then put in limbo for a long time. You can only wish a film as rotten as "Slackers" remained in a coma for what it's worth, which is miniscule. Release dates were continually shifted around for this truly awful movie that is so much a bleep on the radar like it deserves. The premise kicks off under the guise of Ethan, a creepy nerd with a scary obsession for the campus bombshell Angela. Ethan devilishly enlists the aid of David and his friends who have been scamming the school for their entire run with blackmail to help win Angela. I don't like to give spoilers out, but for a piece of crap like this I can make an exception. Angela falls for David, Ethan intentionally screws everything up, the good guys win. That's what happens in a nutshell for another tired retread of the teen gross out genre. Gross humor is funny, it always has been dating back to the days of the immortal classic "Animal House", to the likes of contemporaries like "There's Something About Mary" and "Road Trip" amongst dozens of others of which there are too many to mention. But when you use it as a plot point you can only get so far, case in point, Ethan has an Angela doll composed of her individual strands of hair of which he does god knows what with it. No one wants to take witness to watch Ethan urinating in the shower while singing to himself. No one wants to watch a young man singing "She'll be coming around the mountain" with a sock on his penis. But nothing can prepare you for the full visual assault of seeing 50's bombshell Mamie Van Doren bare her breasts at 71 years old. I don't know if it's the story's lack of coherence, which cuts to scenes that make absolutely no sense. Director Dewey Nicks was a former fashion photographer, and after reviewing this film, you can only wish he'll go back to the profession. The worst thing you can do on any film, is to make it look like you're having fun, because you detract from your objectives, just like "Slackers" does, by burying it's plot outline under a pile of gross out gags, pointless vignettes, and lack of construction. It's like a bunch of college students got drunk, took one's camcorder, and shot a bunch of random crap and compiled it together. If you want to see a teen gross out comedy that's actually good, then I suggest "American Pie" and "Animal House", or "Road Trip", just something that's entertaining, and not dreadfully bad like "Slackers". Coincidentally Cameron Diaz makes a cameo in this film, just as she did in another bad film such as "The Sweetest Thing" where the story treats gross humor like another plot, instead of a device much like this disaster.. If you pass by "Slackers" at your local video store, just keep on walking, and let it end up at the bottom of the shelf like it deserves.</t>
  </si>
  <si>
    <t>fascinating look at fascist italy and the people who carved out a life under mussolini. street scenes and lifestyle glimpses alone are worth watching. combine this with a masterful plot and premier acting and you get a film that you will want to watch again . .. and maybe again.</t>
  </si>
  <si>
    <t>This is a film of immense appeal to a relatively well-defined group (of which I am not a part). I went to a preview of this movie not knowing what to expect - I ultimately found it disappointing. The history of a dreadfully dysfunctional (oftentimes downright "twisted") Hungarian Jewish family is not my cup of tea. An epic saga like this should really provide its viewers with something more in the end. Ultimately, pictures such as this are about the human condition - this picture cast almost no new light on any of its more meaningful facets.</t>
  </si>
  <si>
    <t>I wish I could have met Ida Lupino. When people ask who you if you could have 6 extraordinary 20th century persons over for dinner, well, for me one person would be her. I think she is now one of the great unsung and unprofiled personalities in the film industry. Her life story would make a great tele movie (Hey, Mr Bogdanovich........). Ida Lupino has been the driving force in many fascinating noir films of the 40s and 50s. I can remember being saddened at seeing her reduced to a horrible part in a ghastly AIP film is the late 70s. She was bitten by a big worm at the kitchen sink. Ugh. I should have contacted her then as she died not long after.. more from the part than the worm too. From High Sierra, Roadhouse and the extraordinary RKO thriller On Dangerous Ground, Ida Lupino was often the producer and the lead actress. Later, with her husband Howard Duff they produced many now timeless noir dramas that are still very engrossing today. One of them is JENNIFER which I think is the last film with a Monogram Pictures copyright. Monogram changed the company name formally to Allied Artists in 1953 and JENNIFER has both company names on the opening credits. This is a superior haunted house thriller equally as scary as both The Innocents and The Haunting made 8 years later. Really chilling and very creepy, this tiny film is exactly the sort of really good film Ida Lupino made and was responsible for. Try and find it...you will always remember it and as I feel, much admiration for this great and almost forgotten actress/producer.</t>
  </si>
  <si>
    <t>Grand Canyon falls under a very scarce category: it is a very clever film, with very clever dialogs and food for thought everywhere from start to end. I have the impression that it never made it to it's deserved ranking (and never will), because of it's simplicity. This kind of flick needs sensitive watchers. Pity thought that IMDb makes me write ten lines, because this is in no way necessary in this particular case. Anyway in order to fulfill this request, I will tell you that the weak point of the film if any is in the acting: not that it is bad but it could have been done much better. Exception made for Kevin Kline who was perfect. Go ahead and watch it.</t>
  </si>
  <si>
    <t>Dr. McCoy and Mr. Spock find themselves trapped in a planet's past Ice Age, while Capt. Kirk is in the same planet's colonial period. However, it's the former pair that has the most trying time. Besides the freezing temperatures and sanctuary to be found only in caves, there is a third inhabitant, the beautiful and so sexy Zarabeth (Mariette Hartley). As Spock spends more time in this era, he slowly begins to revert to the behavioral patterns of his ancestors, feeling a natural attraction to Zarabeth and throwing "caution to the wind" about ever leaving this place. Only with Dr. McCoy's constant "reminders" does Spock hold on to some grasp of reality.&lt;br /&gt;&lt;br /&gt;This stand as one of the few times when the character gets to show some "emotion" and Nimoy (Spock) plays it to the hilt, coming close to knocking the bejesus out of Deforest Kelly (McCoy). Surprising to previous installment, Captain Kirk (William Shatner) wasn't allowed to get the girl, another plus for this one.&lt;br /&gt;&lt;br /&gt;Perennial "old man" Ian Wolfe assays the role of "Mr. Atoz," the librarian responsible for sending the trio into the past.</t>
  </si>
  <si>
    <t>John Carpenter's "The Thing" is undoubtedly one of the best horror movies ever made. Sadly as with most Carpenter movies go it is also one of the most underrated movies being panned by critics shortly after it's release for a reason that is almost pathetic. It seems that at the time people were overwhelmed by the idea of the "good" alien. An idea spawned after the success of "I.T.". And the very thought that a movie dealing with aliens could deviate from that idea was regarded as heresy. Human ignorance is truly a frightening thing, people need to judge films for what they are not for what they want them to be.&lt;br /&gt;&lt;br /&gt;"The Thing" itself is an interesting study on human paranoia as members of a U.S. Antarctic base discover the presence of an alien being (refered throughout the movie only as a "thing") able to imitate any form of life. Not knowing who might or might not be the creature, we see how every character reacts to the situation. There is no mass hysteria or panic just a slow and gradual descent in to chaos as more and more people turn up to be... not quite human.&lt;br /&gt;&lt;br /&gt;Carpenter succeeds into elevating this movie into something far more than your average Sci-Fi/horror. There are no "whats behind you?" jumping moments here. Instead relying on an intense atmosphere of mistrust and pre-apocalyptic despair along with some nicely balanced moments of visual terror with no small thanks to Rob Bottin's impressive creature effects, he gives us an experience not matched by many other horror films.&lt;br /&gt;&lt;br /&gt;Instead of just throwing facts and plot elements at our face Carpenter offers us a much a more gradual and delicate approach. By implying a sense of mystery he gives the viewer enough freedom to interpret-ate what has transpired in certain scenes, while giving enough plot to those who are not so fond of interpretation in movies.&lt;br /&gt;&lt;br /&gt;Ennio Morricone's score works all the way. It's minimalistic and depressing sound perfectly fits the movie's overall tone. Although I've always wondered how would it have sounded if Carpenter (he has been known to compose all of his movies's OSTs except this one) did it? Characters while not as deeply developed are still memorable thanks to the good performances of the actors especially Kurt Russel who plays the "down-out" apathetic helicopter pilot R.J. MacReady. Its worth noting how his character transforms through the movie. From his disregardful "don't give a ...." attitude in the beginning, to that of a unifier and leader of the group of men who try to fight "the thing". But even with that said, there are no false heroics here, there are no "laughing at the face of death" moments and there certainly isn't any sort of comic relief, the movie keeps its atmosphere from the very first scene to the last. Speaking of which, here once again Carpenter keeps his tradition of creating a powerful ending.&lt;br /&gt;&lt;br /&gt;Quarter of a century after its release "The Thing" doesn't feel dated. And with the disturbingly growing use of computer-generated effects it feels even stronger then before because it shows the life's work and dedication of human beings not computers. Combined with its openness for analyzing it gives the viewer a lot more reasons to watch it for a second or third or fourth or ... time. A masterpiece of terror that will never be forgotten.</t>
  </si>
  <si>
    <t>I think this could've been a decent movie, and some of its parts are OK... but in whole it's a B movie. Same about the plot, parts are OK but it has several holes and oddities that doesn't quite add up. Acting is mostly OK, I've seen worse of this too. :)&lt;br /&gt;&lt;br /&gt;The beginning sets the level, with cars driving in the desert, making "cool" but totally unnecessary jumps through some small dunes (In slow motion! Cool!), like the drivers had never seen sand before... It gets slightly better from there, but not much.&lt;br /&gt;&lt;br /&gt;If you're gonna rent this, get another one too and use this one as a warm-up. Keep expectations low and it might work for you.</t>
  </si>
  <si>
    <t>This film plunges headlong into the realm of the surreal à la Lynch and Jodorowsky--with an atmosphere that is strangely compelling, lulling the viewer with the dream-like intensity of its images.&lt;br /&gt;&lt;br /&gt;The narration is to be savoured--the narrator being trapped behind a painting (adjacent to the bed), who often speaks for it, vocalizing its desires and reasoning. Yes, Beardsley would sound like that.&lt;br /&gt;&lt;br /&gt;There are some flaws, but its strengths overwhelm its weaknesses. The sequence with the woman wrenching herself out of the bed and crawling across the floor, trying to escape, will leave you breathless. &lt;br /&gt;&lt;br /&gt;The film possesses a fin-de-siecle air about it; and should be read as a disarming cry from the bowels of the 20th century.&lt;br /&gt;&lt;br /&gt;Find this film and bathe in it.</t>
  </si>
  <si>
    <t>Let me tell you a story.&lt;br /&gt;&lt;br /&gt;One day on the streets of Athens a film director bumped into a male prostitute and decided that the world just HAD to know his story because...you know... he's deprived...and he takes his shirt off a lot and...so on.&lt;br /&gt;&lt;br /&gt;This film is the result of his revelation. Repulsive, depraved, homophobic, misogynist...but of course filled with pretty guys with their chests showing. If this is your idea of a good film then enjoy, if not avoid it like the plague.&lt;br /&gt;&lt;br /&gt;It's put me off ever going to Greece that's for sure.</t>
  </si>
  <si>
    <t>STAR RATING: ***** The Works **** Just Misses the Mark *** That Little Bit In Between ** Lagging Behind * The Pits &lt;br /&gt;&lt;br /&gt;Some plutonium's gone missing and some very nasty people now have the means to develop a bomb capable of wholesale destruction- so Josh McCord (Chuck Norris) and his cocky young protégé Deke (Judson Mills, a different actor from the previous film) with the assistance of Josh's adopted daughter Que (Jennifer Tung) set out to stop them.&lt;br /&gt;&lt;br /&gt;This was another film that dealt with terrorism a year after the events of 9/11. Filmed in 2001, Norris himself even commented afterwards how eerily the plot line to the film resembled what happened in downtown New York that day, so there'd have been those that would have been in the mood for a film where Norris and his side-kick kick some terrorist ass if nothing else. Other than that, it's as interchangeable as anything Norris has ever been in. It makes you wonder what the original did to warrant a sequel in the first place, and whether if this one could get made a President's Man 3 might come out sometime soon.&lt;br /&gt;&lt;br /&gt;If you've seen one Norris film, you've really seen them all and there's really nothing new or unexpected that happens with this one, but at least you know what you're getting and, like I said, it might have been just what some needed to let off some steam. **</t>
  </si>
  <si>
    <t>I like the shepherd! Sure the acting wasn't good but the fight scenes were nice. Van damme throws some nice kicks and so does adkins. The story was average. A Texas cop battles smugglers. This movie did everything a van damme movie should do which is martial arts and action. Van damme was never a good actor. I think this movie is better than van dammmes last 2. If you're looking for an Oscar winning performance you're not gonna get it here but if you're looking for action and martial arts then this movie is for you. Scott adkins is an amazing martial artist and unfortunately the public has gotten tired of martial art superstars but his movies in this movie are great. Van damme delivers strong kicks and it's good to see him performing martial arts again since he has not in his last 4 or 5 movies. This movie is definitely worth watching if you're a van damme fan.</t>
  </si>
  <si>
    <t>Didn't really know what to expect from this movie-and found myself being pleasantly surprised. I picked it up because I recently stumbled across Norman Reedus and am trying to find more of the films that he's been in.&lt;br /&gt;&lt;br /&gt;I'm not big into hustler movies or con movies, but I have to say, this one roped me in within minutes. Probably because I couldn't quit figure out exactly who was hustling who. This movie is stylish and fast-paced, with a story that is believable thanks to location and fantastic performances.&lt;br /&gt;&lt;br /&gt;While I was impressed with most in the film, I must say Dagmara Dominczyk was simply excellent.&lt;br /&gt;&lt;br /&gt;Give it a chance-it's a really fun film.</t>
  </si>
  <si>
    <t>This story has held a special place in my heart for the last thirty-one years. As a boy, I enjoyed stories of mountain men and the wilderness. Books like "Call of the Wild", "White Fang", "The Frontiersman" and "My Side Of the Mountain", influenced me tremendously. I wanted so much to live like a mountain man, but nothing inspired me more to do so, than when I saw this movie on television in 1975. I wanted to be just like "Trapper". However, as I got older I found I was just too domesticated to live like that. Nonetheless, I still romanticize about living that kind of life. I agree with some other reviews of this movie that the storyline has the simplicity that is quite prevalent in "Disneyisque" type movies, but if you can look past the mechanics in which it was made and see the heart of the story, the true themes, then I think you find yourself pleasantly touched. I make it a point to watch this movie once a year. After thirty-one years, I still get a chill running through me when I see torrent of snow rushing down the mountainside and hear the echoing, haunting laugh of the Trapper.&lt;br /&gt;&lt;br /&gt;-Good luck old-timer and stay free-&lt;br /&gt;&lt;br /&gt;PS If you want to read more about the true story, I found this link on the Mad Trapper of Rat River:&lt;br /&gt;&lt;br /&gt;http://www.mysteriesofcanada.com/NWT/madtrapper.htm</t>
  </si>
  <si>
    <t>The Incredible Melting Man plays like an extended episode of The Six Million Dollar Man, but with violence and some nudity. I know this film is a bit crummy but I found it impossible not to kind of like it.&lt;br /&gt;&lt;br /&gt;The acting and script are not the best. But the effects are good for a 30 year old movie with a budget of $50 - the title character takes quite a while to actually melt but when he does it's reasonably impressive; we also have one inventive death scene involving electrocution. Of note too is the music, it's insane - a cheese-tastic medley of nonsense.&lt;br /&gt;&lt;br /&gt;Notable highlights: &lt;br /&gt;&lt;br /&gt;* Marvel at the slow-motion nurse who jumps through a pane of glass for absolutely no reason whatsoever.&lt;br /&gt;&lt;br /&gt;* Be amazed by a day in the life of a severed head.&lt;br /&gt;&lt;br /&gt;* Beware of the psychotic cannibalistic melting humanoid. Called Steve.&lt;br /&gt;&lt;br /&gt;* Be astonished when our hero takes a break from hunting the melting lunatic to have a bowl of soup and complain about insufficient crackers in the kitchen.&lt;br /&gt;&lt;br /&gt;This film is just too 70's for me to hate it. It's tacky and trashy but I thought it was a lot of fun. You could do a lot worse.</t>
  </si>
  <si>
    <t>This esteemed production has it's fans. But to paraphrase the classic bad review of 'Mary Reilly,' Moby Dick is like a painting, only slower.&lt;br /&gt;&lt;br /&gt;This is because the philosophical grounds for a movie "production" are never to make a great film, rather it's to substitute the lack of a strong guiding idea (in this case for a books transference to film) with a list of hopelessly atomized, undynamic but dazzling conceits in an effort to trick viewers into thinking they've seen greatness. As viewers &amp; critics are apt to fall for this, Oscars follow, feeding the whole dumb equation.&lt;br /&gt;&lt;br /&gt;I don't share in the pleasure all these reviewers found. Moby Dick is stunningly uninvolving. Actors dutifully recite essays about Jonah, Moby Dick, the ocean, Moby Dick, Moby Dick... all things that can't respond, and not one of which is absorbing in the slightest. It's dramatically inert. It doesn't build. In narrative terms Moby Dick (as a movie) is little more than a foregone conclusion in search of an actual story. After half an hour I was muttering "Oh terrific... another oath ...another 4 minute soliloquy!"&lt;br /&gt;&lt;br /&gt;In the failed effort to involve you, it's a pretty campy overacting showcase. A lot of grey hair here. Starbuck is supposed to be a golden god. (!)&lt;br /&gt;&lt;br /&gt;One knows one is looking at a great director when he makes the medium his own rather than trying to replicate the feel of someone else's paintings &amp; palette, or reverently embalming a classic as Huston does here. Paintings and books are nice but they're a different mediums. A movie like this fails to grasp that an honestly enjoyable piece of crap (Village of the Damned) is better in most respects than an insufferable piece of culture. This is the Eat Your Vegetables school of film-making.&lt;br /&gt;&lt;br /&gt;One appreciates the work that must have been done to make the movie, but not the narrative. Only a few segments reflecting maritime research are interesting; the recording of shanties as a means of structuring work &amp; various sea efforts; and the technology of whaling. And that doesn't call for a two-plus hour movie.</t>
  </si>
  <si>
    <t>This outlandish Troma movie is actually a very good movie. It is known as their epic and best and most highly rated production. Their version of Shakespeare's play is extremely funny with the usual dose of Troma nudity and gore. Troma has made some very good gore films, one of my favorites is "Street Trash" and of course the Toxic Avenger movies. I have one Troma movie, "Terror Firmer", which has a reputation as their goriest and nastiest movie. I enjoyed "Tromeo and Juliet" so much, that I need to finally watch "Terror Firmer". This is a 2-disc Collector's version with four commentaries and many many features. "Tromeo and Juliet" is an absolute hoot and highly recommended.</t>
  </si>
  <si>
    <t>MR. BASEBALL is a film of paradoxes. Written and filmed as a "light, sports comedy" it truly has a heartwarming core as human and universal as some of Capra's finest. At the plot level, you have the paradox of baseball, a fine old American game, as it is played in Japan - turned around, with American values cast off and Japanese values imprinted upon the game. (Some of the superficial "sports comedy" results from Jack's uncomprehending disbelief at how "basa-boru" is played in Japan.) You also have a lead character who's presented as an over-the-hill, aging baseball star, but who is actually quite immature - pro ball allowed him to postpone growing up. And you have a lead character who is rudely resistant to the changes in his life that are being forced upon him, refusing to accept the curveball that life has given him, in the midst of a new country, a new manager, a new team, and a new girlfriend, who have all welcomed him and try to accept him. Sound like heavy stuff? Not really. It's a charming "clash of cultures" comedy that takes place on the national, sports, romantic, and professional levels. But if you watch it sensitively enough, you will also find a great story about a man who has to abandon his immaturity and grow up way too late in life (causing some amount of personal pain), and finds success in places he never expected it. I love the story, but I also have great respect for Selleck's performance; he bares his tush (literally) to portray an ugly American, insulting people and throwing tantrums in public, then lets us inside this character to understand his dismay. It also doesn't hurt if you're a big fan of Takakura Ken like I am. MR. BASEBALL is a surprising "loss of innocence" tale.</t>
  </si>
  <si>
    <t>My all-time favorite movie. Oscar-caliber work by everyone involved, both in front of and behind the camera. The screenplay is perfect, and works out the relationship between Lady Caroline and George Briggs in a completely satisfying way, unlike the novel. The care with which the other leading characters have been drawn is a tribute to screen writer Peter Barnes, and the intense visual beauty should have won Oscars for director Mike Newell and cinematographer Rex Maidment. It is Josie Lawrence's best work by far, and transformed my opinion of Joan Plowright. Having watched this movie at least 50 times, I can find no fault in it. The music, by famed composer Richard Rodney Bennet is a marvel.</t>
  </si>
  <si>
    <t>I have to say, when "Pushing Daisies" came out I was immediately won out by the fairy-tale like setting of such grimness. The narrator made a cake out of the whole ordeal by making death seem as routine as, well, Ned (Lee Pace) baking pies. And that bringing them back to life was just as routine.&lt;br /&gt;&lt;br /&gt;The trio of Ned, Emerson Cod (Chi McBride) and Charlotte "Chuck" Charles (Anna Friel), plus sometimes-sidekick Olive Snook (Kristin Chenoweth, who made the musical Wicked such a delight) made for some fantastic dialogue and silliness. It definitely deserves the title of a (romantic) comedy/drama.&lt;br /&gt;&lt;br /&gt;Ned and Chuck made for a shy and not-quite-ready-for-love couple who are still exploring their feelings even though they cannot touch - an obstacle that seems to be truly no obstacle with aids such as gloves, cellophane, and quirky schedules around the apartment. But despite the awkwardness presented as they work their feelings around a strange secret which only a few know, they still manage to show their on screen chemistry in touching scenes like when Ned gives Chuck the beehives. The presence of Olive, though, makes for some break-out-in-song moments in the pie shop and unforeseen complications for the couple.&lt;br /&gt;&lt;br /&gt;Second season sharply declined, putting a damper on a show that had real potential. On some of the episodes, the plot line was rushed and awkward, making you ask "what just happened?" in both the overall dead-person-of-the-week plot and in the overriding plot line. The addition of Chuck's father plus two half-brothers for Ned didn't help, and at least one of the plot lines felt almost recycled (didn't the episode "Comfort Food" feel like the episode "Bitter Sweets" in the fact that the dead-person-of-the-week died in food?). A few touching moments (the beehives) happened to help advance the relationship between Chuck and Ned, but every time they got close, the writers decided to throw in another monkey wrench rather than let the relation develop (Oliver comes back from the monastery, Chuck's dead father comes back to life and doesn't go back, you get the picture).&lt;br /&gt;&lt;br /&gt;Shame it didn't work out, but the concept was good and seemed surreal in a good way, just enough Pleasantvillesque color/happy-smiley going on and implausible scenarios to remind you that it's not "Dead Like Me." Then again, it's in "Pushing Daisies time," according to Creator Bryan Fuller, so it makes it plausible again.&lt;br /&gt;&lt;br /&gt;It should have lasted longer, but it's merely wistful thinking at this point. Kudos to whatever new show attempts to replace this short-lived gem.</t>
  </si>
  <si>
    <t>This is a made for TV movie by Hallmark. Hallmark has always made quality movies that are family orientated. Just Desserts is a boy and girl fall in love while working together movie. Two bakers competeing for a $250,000 prize against a field of professional bakers. It is fun and light hearted. The desserts look great. The movie has a catchy, upbeat little song played during the competition. I assume that it is a made for the movie song by Roger Bellon. To bad that no soundtrack is available. I would really like to get a copy of the song. I don't even know the name of the song, because the credits are squished at the end of the movie to make room for hundreds of promos. Anyway, the cast is great. It is always nice to see Brenda Vaccaro. She is very bubbly and upbeat. Lauren Holly is always a plus and Costas Mandylor rounds out the good guys with a wonderful performance. Professional chef Wolfgang Puck has a guest appearance. The movie is worth watching.</t>
  </si>
  <si>
    <t>It's a refreshing breath of air when a movie actually gives you a story line with a beginning, a middle, and a end, a nice, clever mystery, with an appealing heroine for all ages, who wins us over with her wit and charm. Andrew Fleming's film is indeed a modern marvel, a comeback to the good old reliable storytelling that was the norm in Hollywood. He puts away the over-reliance on special effects that now passes for entertainment and gives us a terrific film, with a very capable young actress, and a talented supporting cast.&lt;br /&gt;&lt;br /&gt;The film is based on the old books, but it has been given updated enough to put in this century; however, the props might be different, the heart still is a good mystery, and there is clever one here, one that ties the traditions of the old and the nuances of contemporary youth. Emma Roberts is an old fashioned girl, who believes in good behavior and respect for others; details that are sorely missing from today's films. She is still good enough to get boys' attentions but she also knows how present poise and self respect. She earns her medals by working hard and is not afraid to show a little guile when it is needed to achieve her goals.&lt;br /&gt;&lt;br /&gt;While taking a vacation to California, our heroine is drawn into the mystery of a Hollywood actress who was the victim of foul play; suddenly she is "visited" by her ghost and this sets off a series of events that might solve the mystery or result in something dreadful for herself. What makes the movie quite entertaining is the little details, as she discovers that her customary world is nothing compared to the California scene, and this is well presented, without resorting to unnecessary vulgar language or anything graphic or overtly sexual. Eventually, the director has enough control to make it all very palatable to all types of audiences, from the young ones to the adults in the audience. It is a movie that deserves to be seen, appreciated, and enjoyed, a film that is rare and delicate, and it's not afraid to be classified as fun! Five Stars</t>
  </si>
  <si>
    <t>If there's one thing I want to distinguish myself from all the other great reviewers here, it's that I am the Queen of Finding Strange Movies in Thrift and Dollar Stores. That said, you can't possibly imagine how happy I was when I found this one. &lt;br /&gt;&lt;br /&gt;I can even remember that Saturday morning when *every* station simulcast it, so you were stuck if you wanted to watch something else (then again, I guess that was the idea). As a kid, I didn't know if I liked the way all the different characters were stuck together (there are some crossovers that just do *not* work). But I guess the special had it's intended effect. Don't do drugs because you will have nightmares about the Muppets.&lt;br /&gt;&lt;br /&gt;Now, if you watch this as an adult, on the other hand, you will be treated to the *strangest* anti-drug movie this side of "Reefer Madness". I think I'll just leave it at that before I get into trouble.</t>
  </si>
  <si>
    <t>What a cast of actors and actresses in this Columbo episode, beside Peter Falk, you have Julie Newmar, Jeannette Nolan, Martin Landau as twins. Anyway, the old uncle dies mysteriously and it looks like a heart attack on the bicycle discovered by his fiancé, Julie Newmar, who plays the role so deliciously. Jeannette Nolan plays the other woman of the house, the housekeeper who prides herself on her talents and chides Columbo's sloppy and often typical behavior with his cigar. Martin Landau plays identical twins in this one. Each who accuse the other of murdering their uncle for money. Well, you'll just have to watch and see the outcome but I can assure you that it's always worth watching this one for the cast and the crew.</t>
  </si>
  <si>
    <t>...this one just isn't worth the cost of a movie ticket. What these filmmakers have done cannot properly be called filmmaking; rather, they just chose sixteen students of some diversity (though not quite as much diversity as the reviews have suggested) and set them loose. The results are, to be brutally frank, far more often boring, self-indulgent, overwrought and off-puttingly grainy than truly insightful.&lt;br /&gt;&lt;br /&gt;There are, of course, moments of recognition and identification of the sort only possible in documentary film, but overall there's not much more truth here than in "Bully" or, for that matter, a decent TV documentary of the same sort. Though full of talk about sex and sexual diversity and racism, the film brings nothing to the table that will be of use to anyone who has thought about any of these issues with any seriousness. And while certain segments serve absolutely no purpose other than to inject a bit of (admittedly welcome) comic relief, most often the five-minute limit keeps up from becoming emotionally involved with any of the students. An interesting idea, but thumbs down for CHAIN CAMERA.</t>
  </si>
  <si>
    <t>This movie must be exported to the rest of the world! An absolute masterpiece, with a both bizarre and grim film about four different stories from four different locations in Sweden. The one with the newly renovated hotel with the improper wooden figure of an old finance minister is absolutely the best of the four, odd story about love or career. I would love to see all four as a film on their own they can be so much more extended. &lt;br /&gt;&lt;br /&gt;Also the unique pause in the middle is something I've never seen before.&lt;br /&gt;&lt;br /&gt;Can't wait for the series (if they're doing one) or the extended DVD. Apparently they had cut out a lot to fit it in to just 3,5 hours.</t>
  </si>
  <si>
    <t>Star Trek Hidden Frontier will surprise you in many ways. First, it's a fan made series, available only on the web, and it features mainly friends &amp; neighbors who have the computer programs and home video cameras and sewing machines to, as Mickey &amp; Judy once put it, put on a show. It's definitely friends &amp; neighbors to, you can tell. A lot of these people aren't the most beautiful looking folks you've ever seen, or the youngest, or the thinnest some of them stumble through their lines like they're walking on marbles some of them have thick accents, or simply don't seem to speak well in the first place, whick makes it virtually impossible to understand a single solitary word that they're saying. Still, you have to admit, for everything these friends &amp; neighbors have put together, it's actually fun to watch. Yes, some of the dialogue is hokey. Yes, it's a little odd (though admittedly a little cool too) watching two Starfleet males kiss (although some of the kissing scenes seem to go on and on.) Yes, you cringe a bit when they clearly quote from ST:TOS, TNG, other shows and the movies, or when you hear the theme from Galaxy Quest played at the beginning and end of every show. Okay. We can get by that. Why? The graphics are first rate. Better than almost anything you've seen. And sometimes, a show or two really stands out story-wise some of them are actually real tear-jerkers.&lt;br /&gt;&lt;br /&gt;Hidden Frontier is a total guilty pleasure in every sense of the word but you have to give the people involved credit where credit is due. It takes a lot of effort to put on a production of this magnitude. People, sets, costumes, graphics it's a huge effort on a lot of people's parts. We watch, we return, and we thank them.</t>
  </si>
  <si>
    <t>OK by the time you read this I MIGHT have stopped crying. This movie was so horrible as to be quite vexing. The creatures are kinda cute, but the only really good thing about the movie was the growing attachment among the prisoners and their guard after getting marooned on this daffy island. Even seeing Barbara Bach with her hair all riffled was no payoff for buying this sterling bit of poop. She goes about with a whispery I've-never-used-my-voice-before breathiness that just don't wash when one is screaming bloody murder. (Hey the leading man was cute too but I'm still not assuaged.) This is a cry-into-your-beer ripoff of the good ole Island of Dr. Moreau. Poor Richard Johnson, who was surely born for better things, is just unrelievedly bad as the bad guy. I mean, HOW bad can a BAD guy BE? (Ask Richard Johnson). Joseph Cotten tries hard not to look embarrassed as he staggers through his cameo appearance. In the name of all that's holy, don't rent this darned bomb.</t>
  </si>
  <si>
    <t>Greetings, Moviegoers! As I watch Octopus II, I contemplate the inherent lameness of the Octopus/Croc/Dino Horror Genre. Many moviegoers may blame the poor acting, nonsensical screenplay, or poorly constructed plot as the reasons that cause the OCD movie to flounder. These reasons may indeed be floundering factors, but it is the inherent difficulty of filming an OCD movie that is at the heart of the lameness.&lt;br /&gt;&lt;br /&gt;You see, the technology does not yet exist to make a realistic, life-size OCD and the CGI technology currently used by studios lacks the ability to blend in smoothly with real world environments and characters. Even with clever cinematography, you can only film the semi-dark depths of the sea/semi-dark forest/semi-dark cave/semi-dark corridor so many times before the Sci-Fi aficionado becomes bored with the genre entirely (the OCD sub-genre, that is).&lt;br /&gt;&lt;br /&gt;What can be done, you ask? I wouldn't suggest that the genre surrender to cheesiness, but another avenue needs to be explored. We can't really go back to the days of the "Fade-to-Black" cue that someone has been killed. Or can we? If we can't reach the goal of realism, we have to compensate in other ways, such as plot twists, innuendo, and photo-ingenuity.&lt;br /&gt;&lt;br /&gt;It will be through ingenious and alternate methods that the disease of lameness, so common to the OCD sub-genre, will be cured.</t>
  </si>
  <si>
    <t>Having spent the six years previous writing and producing, Luc Besson returns to the directors chair with Angel-A. I'm a huge fan of Léon, and quite liked the prospect of a black and white French film from the same chap.&lt;br /&gt;&lt;br /&gt;André is a liar and gambling addict, owing money to almost every loan shark in Paris. Unable to repay his debts, and fed up with being held over the edge of the Eiffel Tower, he decides to kill himself. He happens to do so at the same time as a mysterious woman, who he decides to save. Determined to thank him, she begins to help him fix his own life.&lt;br /&gt;&lt;br /&gt;The film starts with some laughs, which run well throughout. The visuals are quite nice and work well with the sights of Paris. But that is it. That's all the film has got going for it. And these mere two facets can do nothing to hold back the torrent of terrible film-making the movie unleashes. Though I can't hugely fault the main character (his inconsistencies are close though), the eponymous one is ghastly. A terrible screen presence and bitterly annoying. The plot is ridiculously inconsistent itself, and at times bizarrely silly, particularly the ending; an ending which completely bloodied the fledgling redemption engendered by the scenes immediately prior to it. Perhaps the most ridiculous scene I've had the ignominy of observing, it is stupid, indulgent, melodramatic, and considerably too awful to be "so bad it's funny". The overall premise of the film could conceivably have once held potential, but it is brutally massacred by the unendingly terrible implementation of its ideas. The film really was a task to watch, and one which had me screaming at the screen the whole way through.&lt;br /&gt;&lt;br /&gt;Massively and immeasurably flawed, Angel-A is just plain bad. Though its occasionally fun dialogue manages to draw out chortles at rare intervals, by the end it is clear that this film is nothing more than repugnant.</t>
  </si>
  <si>
    <t>Whereas the movie was beautifully shot and reasonably well acted, the script was dull. plodding and nothing we have not seen before. Not once in this film did I ever get the feeling that these people were really in danger. No noticeable climax and a very standard resolution. I believe these type of movies have been overdone and should be given a rest. After all, didn't EVERYONE on the planet see "Schindler's List"?</t>
  </si>
  <si>
    <t>In the first one it was mainly giant rats, but there were some wasps and a giant chicken too. This one, however, is just giant rats period, well giant rats and one really growing little boy. This one is about this growing boy and a scientist that is trying to help him so he accidentally creates giant killer rats...you know how it is. This movie has some kills and its moments, but I find it to be on par with the original, I just prefer some variety in my giant creature movies. Well, that is not true...I actually like "Empire of the Ants", maybe I just do not care for giant rodents. All in all a rather drab movie though it does have one rather odd turn of events in this one dream sequence that is truly bizarre. I just can't recommend this one.</t>
  </si>
  <si>
    <t>The Master Blackmailer, based off of Sir Arthur Conan Doyle's short story, "the Adventure of Charles Augustus Milverton," is the first feature length Sherlock Holmes story with Jeremy Brett that I have seen. The story is interesting and dark. The film has a somewhat dreary, sad feel to it, but it is quite entertaining (with some especially funny scenes).&lt;br /&gt;&lt;br /&gt;*Spoilers* Sherlock Holmes and Dr. Watson attempt to uncover the identity of an illusive blackmailer who has been ruining some of the most prominent families of England by publishing private letters that will, in one way or another, destroy their lives. They eventually find out that he is Charles Augustus Milverton, an "art dealer," after the few tragic consequences for victims that could not pay up. Our heroes must next help Lady Eva Blackwell, who must pay a sum that is beyond her means or else her upcoming marriage will most definitely be called off. The scene in which Holmes and Watson burglarize Milverton's house are intense. Although the film has an essentially happy ending, the tone is sad and regretful.&lt;br /&gt;&lt;br /&gt;Outstanding performances by Jeremy Brett and Edward Hardwicke (as usual), and Robert Hardy as the notorious villain (most audiences probably recognize him today as Cornelius Fudge in Harry Potter), Serena Gordon as Lady Eva Blackwell, Norma West as Lady Swinstead and Sophie Thomson as Agatha (the scenes involving her and Holmes are a riot). I give it a ***1/2 out *****. My only complaint is that there wasn't enough Inspector Lestrade. (I wish they would have added in the scene at the end of the short story where he gives the description of the two burglars, one of which matches Watson.)</t>
  </si>
  <si>
    <t>No doubt that the indie flick Eddie Monroe is one of the better independent films I've seen in a long time. The highlight for me was the performance of Paul Vario. I first saw Paul, or "Big Paulie" as he was called in Danny Provenzano's hit indie, "This Thing Of Ours". Thankfully, the "Eddie Monroe" filmmaker(s) did the same and utilized Paul's undeniable skills in a principle (principal?) role. Out came a performance (on camera and voice-over utilization as well) that shows worthy of big-budget studio roles in the very near future. It's refreshing to see a trained actor who is committed to the trade, prove the same to the audience. Keep up the good work Big Paulie and we'll be seeing you in Hollywood real soon! Not bad for a kid from Canarsie, huh?</t>
  </si>
  <si>
    <t>Having obtained a copy of Bostocks Cup I must confess It is not as funny as I originally thought!! IT IS BETTER!!!!! Charlie Williams ... eat your heart out. Match fixing???? Never! Sloping pitch at 45%? Ronnie and Reggie Kay? George Best? The Coach Driver who thinks Pontefract is in South Wales ( It's all Ponty this and Ponty that)Bertie Masson's (Tim Healey's)lucky Cup hat!! (not that he's into gimmicks) Sugar Plum Fairy????? Confused???? Watch it again. The innovative use of real footage with Bostock players was brilliant and the producer should be proud of giving us a MASTERPIECE. Come on ITV do the viewers and yourself a favour - show it again!!! Please&gt;</t>
  </si>
  <si>
    <t>Millie is a sap. She marries a rich guy named Maitland and they have a child. She then catches him cheating on her and divorces him...but lets him keep the kid she claims to love. Back then in the early 1930s, she would have been entitled to hefty spousal and child support but lets the guy off amazingly easy...with no support...what a sap! Later, when she has a boyfriend and life seems pretty good, he turns out to ALSO be a cheat! Wow, does she have a hard time picking men.&lt;br /&gt;&lt;br /&gt;As a result of these bad relationships, Millie changes. Now she's a wild party girl--doing everything she can to distract herself from her hard luck. Suddenly, many years pass. Millie's daughter who she left early on in the film is now 17 and oddly fashions haven't changed one bit. An old friend of Millie's (yes, it's another evil man!) is now pretending to be the daughter's friend, but he has lecherous designs on her. Millie promises him that if he touches the girl, she'll kill him. Take a wild guess what happens next! &lt;br /&gt;&lt;br /&gt;Overall, the film is a confusing and often bizarre mess--a bit like "Madam X" but much, much less focused. So often Millie's motivations and actions seem to make little sense. And, the film seems to have a little of everything tossed into it--so long as it substantiates the notion that all men are pigs. Unusual but not particularly good.</t>
  </si>
  <si>
    <t>A very charming film with wonderful sentiment and heart. It is rare when a film-maker takes the time to tell a worthy moral tale with care and love that doesn't fall into the trap of being overly syrupy or over indulgent. Nine out of ten for a truly lovely film.</t>
  </si>
  <si>
    <t>This film is a joy to watch and should do well on DVD and video. I suppose you really have to be Irish to appreciate the some of the subtlties such as accent, colloquialisms and the dress sense of some of the characters but let me assure you that when Dylan Moran impersonates 'Barreler' the impersonation is quite familiar to most people from Dublin because we have many characters in our fine city that look, act and talk like that! The sheer simple comedy employed and Michael Caines genius acting alone are worth the money but on top of this the plot is great, the script is fantastic and the dialogue fast moving and catchy. A perfect light entertainment movie without the madcap humour of Jim Carrey.</t>
  </si>
  <si>
    <t>This is just Art house rubbish. I sat watching this trash with my Bosnian Friends they found it as boring as i did. For a more interesting and more true account watch the excellent movie Saviour. This is just a snoozefest with people talking in coffee shops.A cure for insomnia. 1 out of 10</t>
  </si>
  <si>
    <t>Lotsa action, cheesy love story, unexpected actors and overall great fun. The special effect are acceptable/decent, some of the fighting is kinda neat with some interesting acrobatic moves. The overall story moves along, and is cheesy enough to keep you wondering when the inevitable is going to happen, although there is a bit of a twist (just a small one). The overall naivety of the movie make it quite whimsical at times. Cute enough chicks too what more could you want. PS. if you're gonna review a movie like this, try to review it in terms of the category the movie would fall (not necessarily where it was intended to fall). ie don't bomb out good cheesy movies!</t>
  </si>
  <si>
    <t>Now, I loved "Lethal Weapon" and "Kiss Kiss Bang Bang", but I cannot believe Shane Black wrote this pile...or that David Morse and John C. McGinley are in it. I screened it for a film festival. Awful. Everyone was laughing. It's preachy and heavy handed...not to mention stupid. Also, it's surprising how little L.A. looks like Cambodia. The entire idea of time traveling through post-traumatic stress disorder is kinda dumb. Imagine "Born on the Fourth of July" mixed with "The Butterfly Effect 2" (I used to sequel as the example to really show how bad this movie is) but directed by Michael Bay's 2nd unit director. That bad. The 2 stars are purely based on the production value.</t>
  </si>
  <si>
    <t>After a long hard night being partied away at the Walkabout in Islington, I needed a pick-me-up. My throat hurt, my wallet was empty and I ended up chatting to a drug addict at a bus-stop trying to sell me some petrol. Today, I watched "Red Sonja" and I can honestly say that I felt much better last night than I do right now. Brigitte Nielsen leads a bunch of ass-kicking warriors in various shapes and sizes to recover a green rock from some evil queen whose motives are never fully explained. Yep, it's that good.&lt;br /&gt;&lt;br /&gt;"Red Sonja" isn't in a genre known for great films until Peter Jackson came along with a certain Oscar-winning trilogy. In fact, the best swords-and-sorcery film I could think of before "Lord Of The Rings" was George Lucas's kiddie-friendly "Willow". Perhaps, in view of this, one should go a little easy on this film. But I can't - it's poorly written, badly acted (with the exception of Paul Smith, who's just average) and dreadfully put together. The film is as convincing as an episode of the Flintstones, with costumes and scenery seemingly lifted straight outta Bedrock. Considering the comic-book source material, it is easy to forgive the various plot inconsistencies. Why Sonja insists on saving the most annoying kid, in this world or that one, is bewildering. His personality seems to flick from spoilt brat to polite gentleman at the flick of a switch. Schwarzenegger displays less charisma than a field full of cows and just goes through the motions, a perfect actor for his breakthrough role in "The Terminator".&lt;br /&gt;&lt;br /&gt;It's simple to kick a film when you're down but the fact remains that this is not a good film, by any stretch of the imagination. When Nielsen mourns the death of her sister and Schwarzenegger tenderly places his hand on her shoulder to comfort her and then blurts out, in that distinctive Germanic accent, "she's dead" then you know you're in for a rough ride. A few smiles were raised at inappropriate points, such as the priestesses of a temple who, when sent plunging to their deaths in a hole in the ground, seemed to enjoy the experience - at least, judging from the orgasmic moans that seemed to echo around the place. If you have to watch an Eighties fantasy film that wasn't porn, watch "Willow" (but never take that as a ringing endorsement). For the real thing, take yourself to your local multiplex and show Peter Jackson what a great job he did with "Lord Of The Rings". Trust me, 11 Oscars really does mean it's a great film - unlike bloody "Titanic".</t>
  </si>
  <si>
    <t>i think this one sucked on ice, because it left the cube, and gave us to much information as to the who's and why's. The original CUBE never left the cube, and it left everything to your imagination. This crap fest however, gives you it all. and i didn't like it...Though the acting is solid, I think the reason this one was a downer was because it was done by people other than the ORIGINAL filmmakers, if they had Vincenzo Natali do this prequel, or even the sequel i think it would have done better and would have been more true to the source. so i recommend you stay far, far away from this one, and HYPERCUBE, another movie i don't even want to discuss...(i gave it a 2 for the acting only)</t>
  </si>
  <si>
    <t>I saw this movie in the theater when it came out. I grew up in Scottsdale and I went to Arizona State and really enjoyed seeing locations where I spent so much time. I remember at the time thinking that Barbara's venture into more of a rock sound (actually R and B-to my ears) was a successful one. I was never a fan of Kris's singing until his last effort for New West. As a songwriter and an actor, though, he has serious chops, IMHO. I think it is a fine romance. I like it better than the Judy Garland version and never saw Selznick's Janet Gaynor original. &lt;br /&gt;&lt;br /&gt;I do believe that they made some changes in this long-awaited DVD release. Among other things, I recall the helicopter shot which reveals a packed Sun Devil Stadium being longer and more dramatic. I wish they had done a better job writing music for Kris or God forbid, put some of his original songs in there. &lt;br /&gt;&lt;br /&gt;Along those lines I have some information from a primary source that says that the music was a problem for Kris and Barbara. While doing interviews for my own new music documentary, Rocking the Boat: A Musical Conversation and Journey, I interviewed Stephen Bruton, a fine singer/songwriter/guitarist with close professional and personal ties to Kris, Bonnie Raitt, and Delbert McClinton, among many others. Stephen was in "Speedway," the John Norman character's band. Kris was having a real hard time turning what was essentially a pop score into something that could pass for rock. Stephen was and is Kris's friend and long time band member. There was tension on the set and at one point the band was barking at Kris in Barbara's presence. She remarked to the effect that the band shouldn't talk to him like that. Kris came right back to the effect that they were his friends and they WERE rock and roll! In the end, Barbara came around and decided to use Kris's band's live performances in the movie and specifically sited Stephen's role in making things work. I gained even greater respect for her as an artist upon hearing this story. Much is made of her as a diva. What she is is a pro. And I am not gay. Not that there is anything wrong with that.</t>
  </si>
  <si>
    <t>Anthony McGarten has adapted his play, Via Satellite, and directed the best comedic film to come out of New Zealand for a long time. Chrissy Dunn (Danielle Cormack) is a drop-out. She hasn't achieved much in her latter years and has grown resentful of her family since her father's deathbed confession. Her twin sister, Carol (also portrayed by Danielle Cormack) is basking in the media limelight as she represents New Zealand in swimming at the Olympics. A middle-aged, desireless and desperate director (Brian Sergent) and his good-natured cameraman - who is also Chrissy's one-night stand from the night previous - Paul (Karl Urban) film the Dunn family's proudest moment; watching Carol swim to victory. This wouldn't be so bad but Chrissy's family is the epitome of embarrassing. First of all there is the matriach of the Wellingtonian Dunns, Joyce (Donna Akerston). She makes fairy cakes and cocktail sausages for the all-important film crew and refuses to change the way she is. Her oldest daughter, Jen (Rima Te Wiata) is desperate to be something more than common. She has a nice home (with bedroom walls painted "Blackberry sorbet"), expensive tastes and a nasty parasitic attitude to match. She is also nearing 40 and desparate for a child. Her husband, Ken (Tim Balme) is an electrician and forces himself on jobs that don't need doing...as well as doing jobs that need to be done, ie Jen. The middle daughter, Lyn (Jodie Dorday - who won Best Supporting Actress at New Zealand Film Awards for this portrayal)is a "knocked-up" tart who has a dubious history with Ken. Both older sisters clash, the mother is in a state, Ken is as bad a ToolTime Tim Taylor, Carol is fuelling her Olympic desire and Chrissy is aware all of this is to be splashed on national tv - why shouldn't she be embarrassed? It is great to see some famous New Zealand faces perform in the suburban comedy that has witty lines to spare. I loved the sparring between Jen and Lyn. One is like an adult Mona-my-biological-clock-is-ticking-away, the other a narcisstic tramp who has what her sister desires - a bun in the oven. Climax of the film is quite sentimental and is nicely done. The performances are a treat and the film works perfectly. A great way to spend an hour-and-a-half.&lt;br /&gt;&lt;br /&gt;</t>
  </si>
  <si>
    <t>I have seen this movie at the cinema many years ago, and one thing surprised me so negatively that I could not see any redeeming virtues in the movies: Dennis Quaid was cast as a policeman that never smiles or grin, while his smile and grin are two of his trademarks. Danny Glover was cast as the bad guy, but - again - most viewers' imagination could not go far enough as to believe him in that role. Also, Jared Leto was not believable as the former medicine student. The tension was just not there, since the killer was known very early. The finale was, again, neither dramatic nor tense: nobody around me cared about what was going to happen next. All we could wait for was the end of the movie. All in all, a disappointing evening spent at the cinema.</t>
  </si>
  <si>
    <t>This movie was a real torture fest to sit through. Its first mistake is treating nuclear power as so self-evidently a 'bad thing' that it barely needs to convince the audience of it. When it does stoop to putting in its argument, it has the participants breathlessly deliver barely substantiated facts ; all that's missing is someone crying "when is someone going to think of the children!". While watching this movie, I kept thinking "where'd you hear that?" or "that can't possibly be true" - yet little of the info was backed up by any reliable sources. And bless 'em, the 'regular folks' in the movie came across more like Luddites than people with any understanding of the pros and cons of nuclear power; to be fair, that might be the fault of the film-makers, but equally fairly, it's a condition shared by the movie's rock stars.&lt;br /&gt;&lt;br /&gt;As for the performers........... Now some of these people are highly respected musicians whose music I've enjoyed, and I'm sure a few of them really did believe in this cause. But they all come across as wheezing old hippies desperately searching for something to get worked up over, now that the 60s have passed them by. Particularly embarrassing are Graham Nash and James Taylor. Nash seems to be trying too hard - he looks like he can't possibly believe the things he's being told (not that I blame him), but desperate to feel noticed and included. James Taylor performs what has to be the wimpiest protest "anthem" ever, "Stand and Fight", in the most sickeningly cheerful way you can imagine. In fact, most of the performances are pretty bland when they're not being patronizing. Nobody seems worked up by this event, as if it really doesn't mean much to them at all. It's worth noting that the driving force behind this whole event seems to be John Hall, of the band Orleans, and responsible for some of the wimpiest MOR pop of the 70s. (Remember, if you dare, "Dance With Me" and "Still the One".) It's worth noting because that's symbolic of how the cause here fails to inspire any real passion in the music. The cause is supposedly life-or-death, but everybody sleepwalks through their numbers like they're playing the Catskills. Except maybe Gil-Scott Heron - his protest number "We Almost Lost Detroit" is on topic at least, but delivered with all the smugness of a high-schooler impressed with how 'controversial' he's being.&lt;br /&gt;&lt;br /&gt;Only Bruce Springsteen's performance raises a pulse; I've never been a big fan of the Boss, but he absolutely smokes, no question. Part of me thinks he was taped separately, at another event, and edited into this movie to give wake the audience. Compared to the general blandness and air of self-satisfaction here, it's no wonder Bruce was hailed as the savior of rock'n'roll.&lt;br /&gt;&lt;br /&gt;But even his performance is hobbled by the lifeless concert shooting. I don't expect a lot of flashy camera movement from a '70s film, but the shots are unnecessarily static, broken up only by split-second cutaways to a back-up singer's tonsils. Now, some of this may be because the performers are lifeless to start with; and *maybe* the film-makers are more skilled at shooting documentaries than concert footage - but all you have to do is watch "Rust Never Sleeps" or "The Last Waltz" to see a movie like this done with more skill. And with more exciting musicians. &lt;br /&gt;&lt;br /&gt;So really, there's only two things to watch this movie for: Springsteen's stellar performance, and as a sad snapshot about a counter-culture in decline.</t>
  </si>
  <si>
    <t>John Wayne &amp; Albert Dekker compete for oil rights on Indian territory, and for the attention of Martha Scott in this Republic Pictures film shot out of Utah, USA.&lt;br /&gt;&lt;br /&gt;An interesting Western of sorts due to its characters and its more modern setting, with Wayne &amp; Dekker playing the old and new factions of the West. It's based on a story by Thomson Burtis who co-writes the script along with Eleanore Griffin and Ethel Hill. Albert Rogell directs in the workmanlike way that befits his career. A pretty mundane story is in truth saved by its final third, where thankfully the action picks up and we are treated to something resembling a pulse. The light hearted approach to the romantic strand doesn't sit quite right, and a glorious fist fight between the two protagonists is ruined by Rogell being unable to disguise the stunt men doing the work. But hey, stunt men deserve their moment of glory always. Solid support comes from George 'Gabby' Hayes and Wayne as usual has much screen charisma, particularly when rattling off his pistol. But in spite of its better than usual Republic budget, it remains a film of interest only to 1940s Wayne enthusiasts. 4/10</t>
  </si>
  <si>
    <t>Tarantino once remarked on a melodrama from the 1930s called Backstreet that "tragedy is like another character" in the film. The same could be said- and not withstanding bringing up Tarantino- for Sidney Lumet's best work in years, a melodrama where character is of the utmost concern not simply because of what's at stake with the cast involved. Kelly Masterson doesn't have a masterpiece of a script here (it basically breaks into crazy killer mode by the end in a series of climactic events that only work by the very end, and even there suspension of disbelief is paramount), but her script does convey character before plot, and in a story where the actions surround a heist it's crucial to know who these people are beat by beat. It's bleak as hell, unforgiving as Satan, but also absolutely riveting 90% of the time.&lt;br /&gt;&lt;br /&gt;Chalk it up not just because Lumet knows how to handle a non-linear script where we see the day-to-day actions of character to character before during, and mostly after the botched 'mom-&amp;-pop' jewelry store robbery occurs, but because of the formidable cast assembled (which, I might add, is Lumet's specialty). Philip Seymour Hoffman and Ethan Hawke are brothers with their own respective financial f***-ups, and the former approaches the latter on what looks like a fool-proof heist: looting their own mother and father's jewelry store in Westchester. Hawke's Hank involves another shady character though, murders occur, and suddenly it's tragedy on a Greek scale affecting the brothers and their father, played by a perfect Albert Finney. It's the kind of material that most actors love- characters who, like in Dog Day Afternoon, are painfully human, flawed to the bone but only wanting love &amp;/or things to be set right, and have the complete inability to fulfill their wants and needs.&lt;br /&gt;&lt;br /&gt;In this case though Hoffman and Hawke are matched splendidly; Hoffman has, until the aforementioned last ten minutes, a super-calm and occasionally joking demeanor that reveals him as the brains of the operation, but then smaller scenes where he breaks down emotionally (i.e. with Finney or the car scene with Tomei) push his talents to the limit; Hawke, meanwhile, is called a loser by his ex-wife and daughter, can't pay any debts at all, and is called a baby by his own father, and he fills the bill of the part in all the ways that matter- he's not quite as flawed as his older brother, but who wants to pick a straw for that title? And Finney, as mentioned, is spot-on all the way through, making his turn in Big Fish look like child's play (the final scenes with him are terrifyingly tragic, his face recoiling in a horror that has built up all through the second half).&lt;br /&gt;&lt;br /&gt;Also featuring supporting turns from a finely ditsy and perversely two-timing Marisa Tomei, Bug's Michael Shannon as bad-ass white trash, and Amy Ryan, Brian F. O'Byrne and Rosemary Harris making brief, exact impressions, this is a film with a tremendous lot of skill and heart- but not a forgiving heart- with a story that doubles back on details not for showy plot devices but to make clear every step of a family's perpetual downward spiral. If it's not as mind-blowing as Serpico or Network or the Pawnbroker or 12 Angry Men it comes as close as anything Lumet's done since.</t>
  </si>
  <si>
    <t>Aah yes the workout show was a great. Not only did many women get in shape, but many teenage boys got a great workout as well. I am not saying that the show was in any way not appropriate for family viewing, but if you check the other works from the shows producer, you will find more adult themes in his works, which are also excellent. Many of the viewers looked forward to the show, men and women alike all gained good information and a wonderful release,from the workouts. The girls were perfect, and Beautiful, the show is a classic and should do well in syndication. The show should still be on, as there are never enough choices to view when it comes to health and beauty.</t>
  </si>
  <si>
    <t>This film should have never been made. Honestly, I must admit that before I saw it I had some serious doubts. The director is not a great actress, though she did a lot of movies in Holland, and the young woman who took the main part is a TV-personality with a constant smile on the face and not much self-criticism. The actor who played the other main part I recently saw in Bride Flight and although that film is better, he did not convince me than. To start with the the story, I have not read the novel it is based upon, but the script that underlays the film is something that might have been done with in mind kids having a birthday party on a rainy Sunday afternoon, not someone of the same age as the director who likes to watch a good movie. Something really disturbing were the overdubbed dialogues, it was most of the time spoken out loud. My regards go to the cameraman, at least he tried to make something out of it. It is a pity that the film is edited lousy, if not, some scenes were certainly more credible.</t>
  </si>
  <si>
    <t>This movie was bad from the start. The only purpose of the movie was that Angela wanted to get a high body count. The acting was horrible. The killings were acted out very badly. Like when Ally got stuffed down that toilet I guess it was in the abandoned cabin. But when the end of the movie comes and Molly and the other guy are in the cabin you see Ally so Angela must have gone in to get her. The part that really got me was when the black girl and Angela were in the cabin and Angela took the guitar string and chocked her. One it was horrible acting and two why wouldn't you just turn around and punch the bitch?!?!? Then when Molly is getting chased by Angela if you have the neigh why not just turn around and stab her??? So stupid. This movie sucked...</t>
  </si>
  <si>
    <t>God, I never felt so insulted in my whole life than with this crap. There are so many ways to describe this piece of crap, that I think that if I said everything that came to mind, I would get banned by this site.&lt;br /&gt;&lt;br /&gt;How do I begin? Well, for one, it doesn't take knowledge of the original series to know that this movie is a slap to the face of people who've seen it. The biggest butchering of a theme song ever made is here, from a metal version, to a freaking RAP VERSION, what were they thinking? How does Underdog and a electronic-heavy musical style match? The story is so basic, that I will do something I don't usually do and not even give a summary. Just think this: A dog gets superpowers, fill in the rest. That's how predictable this movie is. And then comes the jokes....please kill me now. This style of humor that might not even get the kids laughing, it's that bad, well, expect that punch line after the sneezing. That was slightly funny.&lt;br /&gt;&lt;br /&gt;But what surprises me the most is why Jason Lee(Ny Name Is Earl), Patrick Warburton(Emperor's New Groove), and Jim Belushi(According to Jim) are all here. In the shows/movies I mentioned, the actors, in my opinion, do a good job, and, excluding Lee, are the best actors in this movie, but that says very little. The rest deserve Golden Rasberry nominations for this crap. I am very sad to see such good actors buried by this disaster.&lt;br /&gt;&lt;br /&gt;All in all, this is just as bad as Doogal, which I reviewed as well, and again, my head would explode if I saw anything worse than this.</t>
  </si>
  <si>
    <t>Not being a fan of the Coen Brothers or George Clooney, anyone can see the skepticism I took into the theater. Once again, someone in Hollywood dares to create something different. This time it was those zanie (for a temporary lack of a better word) Coens doing "their thing" to one of the great works in literary history. Who would've ever thought Homer had this in mind? I don't know where this film is going to fit in the history books of Hollywood, but it will be in both mine and many others DVD or VHS library. It is one of those films that you can watch over and over. The story is brilliantly written. Clean and entertaining, with a couple of Gumpesque brushes with fame, great performances by Clooney, Turturro, Nelson, and a brief but hilarious Holly Hunter. Being born in Mississippi and raised in other parts of the south, I wish more people would poke a little fun at us like this. They even invoke a soundtrack fitting for the rural south. You are NOT doing anything better this weekend, go see this movie!&lt;br /&gt;&lt;br /&gt;</t>
  </si>
  <si>
    <t>The movie Andaz Apna Apna in my books is the top 5 intelligent comedy movies ever made in Bollywood perhaps even Hollywood. &lt;br /&gt;&lt;br /&gt;When the movie released i was a 8 year old and I heard it was a flop but I never understood till now why was it a flop...but let me tell you one thing...this movie would have more money by selling home Cassettes and DVDs and by showing in TV movie channels than any hit movie in theaters. This movie has been shown countless times in Movie channels and I think even now the public love and the TV producers keep repeating the movie again and again. I personally have watched the entire movie more than 80 -100 times and I still love it.....&lt;br /&gt;&lt;br /&gt;The performance by both Aamir khan as Amar and Salman khan as Prem is mind blowing but i especially liked the performance of Aamir khan as a street smart guy....his dialogs in the movie are Hilarious... the story is simple and heres how it goes.....&lt;br /&gt;&lt;br /&gt;Amar and Prem are poor , lazy chaps and come from a poor family of tailors and Amars father is a barber. Then they both get a news that a Millionaire 's daughter from London is coming to India to look for a suitable match ...both Amar and Prem think that this is a brilliant opportunity to become super rich.....therefore they both head out to woo Raveena Tandon..(the millionaires daughter)......in their journey they both hate each other and each one of them try to fool the other in order to marry Raveena.....the comedy scenes in between are so hilarious that you would need a glass of water to stop the pain in your stomach by laughing.......and then there is Raveenas Uncle (Millionaire's look alike brother) Teja who wants to take revenge from Raveenas father.....since he is broke and Raveenas dad is a millionaire......his plans include kidnapping Raveena to blackmail Raveenas dad for which he hires 2 butlers.....&lt;br /&gt;&lt;br /&gt;but later on we get to know that there is a twist in the movie (watch the movie to know).......then there is Shakti Kapoor as crime master Gogo who is also incredibly funny......&lt;br /&gt;&lt;br /&gt;The thing which stood out for me were the dialogs in the movie which has become a legend of sorts.....Aamir khan uses his "aaila " brilliantly and Salman goes like "OOima "........and for Gogo there is " Jab Raat Ko Bacha Soota Nahi Hain to Ma Bolti Hain Ki Sooja Nahi to Gogo Aa Jaega" ......each and every scene is so funny......&lt;br /&gt;&lt;br /&gt;I especially liked the one in which Aamir khan and Salman goto get Raveena from Teja and they both go in a Luna having "chillar" money in a bag....that scene is so funny..&lt;br /&gt;&lt;br /&gt;I recommend anyone who understands Hindi or Urdu to watch this movie ......this is one movie that I would recommend having a DVD and you will never regret.......</t>
  </si>
  <si>
    <t>I have to say I was really looking forward on watching this film and finding some new life in it that would separate it from most dull and overly crafted mexican films. I have no idea why but I trusted Sexo, Pudor y Lagrimas to be the one to inject freshness and confidence to our non-existent industry. Maybe it was because the soundtrack(which I listened to before I saw the film) sounded different from others, maybe it was because it dared to include newer faces(apart from Demian Bichir who is always a favorite of mexican film directors) and supposedly dealed within it's script with modern social behaviour, maybe because it's photography I saw in the trailers was bright and realistic instead of theatrical. The film turned out to be a major crowd pleaser, and a major letdown. What Serrano actually deals here with is the very old fashioned "battle of the sexes" as in "all men are the same" and "why is it that all women...;" blah,blah,blah. Nothing new in it, not even that, it uses so much common ground and clichè that it eventually mocks itself without leaving any valuable reflexion on the female/male condition. Full of usual tramps on the audience like safe gags about the clichès I talked about before(those always work, always) and screaming performances(it is a well acted film in it's context)..and by screaming I mean, literally. The at first more compelling characters played by Monica Dionne and Demian Bichir turn out to be according to Serrano the more pathetic ones. I completely disagree with Serrano, they shouldn't have been treated that way only to serve as marionettes for his lesson to come through...he made sure we got HIS message and completely destroyed their roles that were the only solid ground in which this story could have stood. Anyway, it is after all, a very entertaining film at times and you will probably have a good time seeing it (if you accept to be manipulated by it).</t>
  </si>
  <si>
    <t>This film powerfully demonstrates the struggle of two women in love in a culture so deeply entrenched in ritual and tradition. All this against a backdrop of an India which itself is struggling for freedom from these same values. This film is both political and personal and never too preachy or idealistic on either front. It is easy to see why "Fire" has caused riots in India, but tragic nonetheless. A true film such as this one deserves to be seen by all people of the world, not just privileged westerners.</t>
  </si>
  <si>
    <t>The first 10 minutes of the movie makes fun of sequels and pg-13 movies. These are the 2 reasons the movie is so bad. They constantly reference a movie called "Get Leo" which is the movie-in-a-movie version of get shorty. Every time they do this, you will be really angry. Travolta isn't very cool, neither is Keitel. However, The Rock and Vince Vaughn are hilarious. They aren't the kind of funny you would expect to see in an Elmore Leonard movie though. If you haven't seen get shorty, you will probably like be cool. If you liked get shorty, you will leave the theater wanting to kill the director and screenwriter. Wait for the DVD.</t>
  </si>
  <si>
    <t>Susie Q is an original and isn't like those other bad Disney film, ***spoiler*** a boy named Zach moves to a new town and has trouble at school, he is good basketball. a girl in the 1950's died with her boyfriend, when their car was crashed off a bridge. Susie (Amy Jo Johnson) from the power rangers - pink ranger- is helping Zach as a ghost to get a necklace along the way he must explain to his sister about her ghost, and finally getting this necklace, Susie returns to the bridge she died on and then she gets in the ghostly car of her boyfriend and they float up. later as he misses her he finds a girl who looks just like her. (do you believe in reincarnation?)Susie Q is a good movie to see now and then but they barely give because Disney needs to fill everything up with stupid movies and shows i give it a&lt;br /&gt;&lt;br /&gt;7/10</t>
  </si>
  <si>
    <t>This series when the Dinosaurus lived for 65 million years ago. The Dinosaurus looks very real and are very realistic when they moves. It is also very interesting how the climate changes.&lt;br /&gt;&lt;br /&gt;I am very interesting in how the dinosaurs lived and died. I am also interesting in how the dinosaurs behaved.&lt;br /&gt;&lt;br /&gt;The color of the dinosaurs is also interesting to see and discovered. They think which color they had.&lt;br /&gt;&lt;br /&gt;The most interesting is why the dinosaurs died and what happened after that.&lt;br /&gt;&lt;br /&gt;BBC have made a brilliant series how the dinosaurs lived and died!</t>
  </si>
  <si>
    <t>STUDIO 666 (aka THE POSSESSED in the UK) is another sub-par slasher that has the appearance of a straight-to-DVD movie.&lt;br /&gt;&lt;br /&gt;Whilst many of the straight-to-DVD movies are fast-paced or unintentionally hilarious in the so-bad-it's-good sense, STUDIO 666 is a lamentable failure.&lt;br /&gt;&lt;br /&gt;At the time of writing, every comment on the first page includes a negative rating and a negative review. Every one of these people have hit the nail on the head.&lt;br /&gt;&lt;br /&gt;The two people (at the time of writing) who wrote comments with a rating of 10 out of 10 should not be taken seriously. Obviously they've seen few slasher movies and have an even more limited understanding of horror.&lt;br /&gt;&lt;br /&gt;The only really positive point I can make about this movie is that it does fare better than THE CHOKE and ONE OF THEM, two extremely mediocre slasher movies that I would not wish on my worst enemy!&lt;br /&gt;&lt;br /&gt;The plot of this movie must have been done hundreds, if not thousands of times. The movie only has a slight twist (and one that is badly handled) to the usual expectations. A depressed singer commits suicide. Soon after, her spirit returns to possess one of her surviving friends. The said possessed friend goes on a killing spree. The rest of the plot really is too bizarre to sum up. You'll just have to see it for yourself, providing your interest has not yet waned to the point of extinction of course.&lt;br /&gt;&lt;br /&gt;The acting in the movie is very poor for the most part. The actress who played Dora was an exception to this. Her character was always interesting and seductive when she was on the screen. She helps to elevate the movie above similar contemporary efforts. Unfortunately, some of the lines she was given to say were badly written to put it mildly and thus prevent her from saving the movie.&lt;br /&gt;&lt;br /&gt;The direction was equally poor. The villains did not seem the least bit menacing, every killing was totally devoid of suspense or tension, atmosphere was non-existent and the camera-work was incredibly basic. Some of the special effects (if you can call them that) reminded me of the TV series, GHOST STORIES. Unfortunately for the producers of this movie, GHOST STORIES had intelligently written scripts, believable performances and made superb use of camera angles. Maybe if the producers had watched that TV series closely, they'd have picked up some more techniques that might have saved this excuse for a movie!&lt;br /&gt;&lt;br /&gt;The music is completely unsuited to the tone of the movie. It's just rock music and not the best examples of this type either. Don't get me started on that awful song played at the beginning!&lt;br /&gt;&lt;br /&gt;Some aspects of the movie, particularly dialogue, are unintentionally funny. Unfortunately they are not funny enough to move the movie up (or should it be down) to the so-bad-it's-good level.&lt;br /&gt;&lt;br /&gt;Overall, STUDIO 666 is a mundane mediocre slasher with very little noteworthy aspects. I recommend this only to those who are fans of straight-to-DVD movies and have a desire to see every single slasher ever made.</t>
  </si>
  <si>
    <t>Election is a Chinese mob movie, or triads in this case. Every two years an election is held to decide on a new leader, and at first it seems a toss up between Big D (Tony Leung Ka Fai, or as I know him, "The Other Tony Leung") and Lok (Simon Yam, who was Judge in Full Contact!). Though once Lok wins, Big D refuses to accept the choice and goes to whatever lengths he can to secure recognition as the new leader. Unlike any other Asian film I watch featuring gangsters, this one is not an action movie. It has its bloody moments, when necessary, as in Goodfellas, but it's basically just a really effective drama. There are a lot of characters, which is really hard to keep track of, but I think that plays into the craziness of it all a bit. A 100-year-old baton, which is the symbol of power I mentioned before, changes hands several times before things settle down. And though it may appear that the film ends at the 65 or 70-minute mark, there are still a couple big surprises waiting. Simon Yam was my favorite character here and sort of anchors the picture.&lt;br /&gt;&lt;br /&gt;Election was quite the award winner at last year's Hong Kong Film Awards, winning for best actor (Tony Leung), best picture, best director (Johnny To, who did Heroic Trio!!), and best screenplay. It also had nominations for cinematography, editing, film score (which I loved), and three more acting performances (including Yam).</t>
  </si>
  <si>
    <t>Utterly brilliant. Powerful and evocative. The most compelling documentary series ever made concerning war. It's tone offers a stark contrast to the often gung-ho attitude towards World War 2 that the media exhibits. Rather than opting for screaming about the horror of war, it allows Sir Laurence Olivier's quiet voice to take a back seat to the true images of war: corpses everywhere, explosions, terrified citizens and soldiers, broken men, indifferent politicians, mistakes that cost thousands of lives, the suffering of the innocents. Most of all it truly brings home that mankind is capable of when all normal rules of "civility" are removed. There is something distinctly Hobbesian about man in a true state of nature, he will return to a more beastly form capable of crimes that will still shock and fascinate 60 years on. Perhaps there could be a follow up series called "The century at war" for the twentieth century was truly the century of horrors. I feel it is an irony of immense magnitude that it took an event which caused the death of 50 million people to produce such a compelling and excellent series such as this.</t>
  </si>
  <si>
    <t>When I saw this film in the 1950s, I wanted to be a scientist too. There was something magical and useful in Science. I took a girl - friend along to see it a second time. I don't think she was as impressed as I was! This film was comical yet serious, at a time when synthetic fibres were rather new. Lessons from this film could be applied to issues relating to GM experimentation of today.</t>
  </si>
  <si>
    <t>Kurt Russell is at his best as the man who lives off his past glories, Reno Hightower. Robin Williams is his polar opposite in a rare low key performance as Jack Dundee. He dropped the Big Pass in more ways than one.&lt;br /&gt;&lt;br /&gt;You'll see some of the most quotable scenes ever put into one film, as Jack hisses at a rat, Reno poses, and the call of the caribou goes out.&lt;br /&gt;&lt;br /&gt;Don't miss this classic that isn't scared to show football in the mud the way it should be played.</t>
  </si>
  <si>
    <t>"Man of the Year" tells the story of Tom Dobbs (Robin Williams) a political comedian (like Jon Stewart or Stephen Colbert) who has his own television show. On his show he talks about all sorts of things but his main focus are political issues which he is very opinionated about. One day on his show, a fan from the audience raises the idea that Dobbs should run for President of the United States. After that episode aired, millions flocked to the web to create various petitions and voice their opinions on why Dobbs would make a great candidate for the President for the United States. A few weeks later, Dobbs decides to run for President and low and behold wins the election. Everything seems to be going as planned until a woman by the name of Eleanor Green (Laura Linney) shows up and starts some controversy regarding his position. A funny yet serious political thriller ensues &lt;br /&gt;&lt;br /&gt;Man anyone walking into this film expecting to see a brainless comedy will surely be disappointed. I always wonder how some people are film marketers when I see how misleading their marketing campaigns. "Man of the Year" is a great example of bad and misleading marketing, because everything from the poster, to the trailer, to the online advertisements makes this movie look and feel like a comedy. I would honestly have to say about 1/3 of the film is funny while the rest of it plays off as a political thriller that makes good arguments and allows its audience to think. I kind of wonder in this case if the marketing was done on purpose since this film addresses pretty serious issues in-between its comedy routine.&lt;br /&gt;&lt;br /&gt;But enough about marketing, lets get down to the film itself.&lt;br /&gt;&lt;br /&gt;I really liked "Man of the Year" even though I was expecting to see a comedy instead of a serious film. One of the many things I will give this film credit for is that the film does a decent job switching between comedy and drama even though at first it seems a little awkward. I really think that after you figure this out that the movie is going to be more of a political thriller than a comedy you get comfortable with it. Some may not because they are lead to believe that they are seeing a comedy and don't understand what this film is trying to say in the end but for those people they can blame the marketers for not advertising this film right.&lt;br /&gt;&lt;br /&gt;"Man of the Year" talks about a lot of things and seems to have a very strong opinion. As Tom Dobbs speaks he is saying things that need to be said and isn't about candy coating them. I also think the whole political subplot, while most critics say hurt the film probably again because of the misleading marketing, was very good. The idea of computerize voting has been tossed around the last few years and with all the problems computers have the issue being addressed in this film could surely be realistic. Also the control big businesses have over voting also gets addressed.&lt;br /&gt;&lt;br /&gt;As far as acting goes, I think everyone involved did a good job. Robin Williams had a chance to be funny yet serious at the same time by playing Tom Dobbs. Some say that Williams has overstayed his welcome as a comedian but I personally still think he is funny and he's a good serious actor as well. This is probably one of the few occasions though that we get to see him go back and forth from serious to funny and I think it works well. Also it's nice to see Lewis Black co-star in a decent film. Again I like Black when he appears on "The Daily Show" and does stand up however most of the films he has been in were awful. This was a good movie for him because I think his political views fit in with the story that director Barry Levinson was trying to convey. Laura Linney is a fine addition to the cast and proves once again that she is a very good actress and lastly Christopher Walken and Jeff Goldblum both do a very good job as always with this roles handed to them.&lt;br /&gt;&lt;br /&gt;"Man of the Year" was written and directed by Barry Levinson, the man who has brought us such films as "Rain Man," "Good Morning Vietnam," and "Wag the Dog." Levinson does a fine job writing the film and directing it. Like I said I know a lot of critics didn't like the whole political thriller aspect of the film but I thought it fit in nicely. It was actually nice to watch a mainstream movie that allowed me to both think and laugh at the same time. Barry Levinson did a fine job with this film.&lt;br /&gt;&lt;br /&gt;In the end, don't go into this film expecting to see the movie that the commercials are selling you. It does have laughs but at the same time it plays off more as a political drama. It's not as stupid or silly as the marketing campaign leads you to believe. I really liked the fact that this film that this film wasn't a typical Hollywood film. It tried to be a comedy and a serious drama at the same time and worked at least for me. I like the fact that the film didn't really tone down any of the issues it addressed nor did it have a typical Hollywood ending. I was trying to call the ending from the get go but surprisingly it didn't end the way I thought which made me happy. It's a movie that will make you laugh but then a few minutes later allow you to think and wonder what's going to happen next. I think its a good movie that will be hurt by its bad marketing.</t>
  </si>
  <si>
    <t>I happened upon this movie as an 8-10 year old on a cold, dark November afternoon. I was outside playing all day, freezing, and when I came in around 4pm, I had a cup of hot cocoa and sat down in front of the TV with a blanket. I was surprised to be watching a cartoon that wasn't all happy and silly--and was in fact dark, and moralistic. It captured my imagination. I'm sure it misses the text, and is abbreviated in all the wrong places for the Tolkien purist. But it still captures the spirit of the story, the choice to carry a burden for the good of others, the consequences of selfish, rash decisions, etc. The quality of animation leaves room for complaint. But the one place where this movie clearly rises above the new films is the voice characterizations. John Hurt is great in this. If you don't like how the character is drawn, look away, and just listen to him. His voice is extraordinary. I've seen it again many, many times and it always brings me back to that time, as a kid, thirsty for some magical adventure. It's for this reason I say 'lucky', the film is nostalgic for me so I overlook its shortcomings. But between John Hurt, and Tolkien's fantasy, it still reached me, and still does.</t>
  </si>
  <si>
    <t>Re: Pro Jury&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EASILY GIVE AWAY VIRGINITY"? WHAT A SHREWD REMARK ABOUT THIS FILM. TRULY.&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YOU JUST AREN'T AT ALL ABLE TO SEE THE WORLD OTHER THAN THROUGH YOUR OWN EYES? THAT'S SAD.&lt;br /&gt;&lt;br /&gt;One may believe that a experienced medical doctor would not know the pungent oder of Stroptomycin -- the smelly fermenting byproduct of busy earth microbes -- and not detect that some lifeless bland powder is fake, but I think not. &lt;br /&gt;&lt;br /&gt;AND ANOTHER "EXPERT" OPINION DRAWN FROM EXPERIENCE. DANDY.&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NOW BE A GOOD SPORT AND TELL US AT WHICH INSTITUTION YOU GREW UP.&lt;br /&gt;&lt;br /&gt;One final nit, throughout Hey Babu Riba the five teenage friends referred to themselves as the foursome. There is probably an explanation why the FIVE were the FOURsome, but because it was never detailed, each reference distracts from each scene.&lt;br /&gt;&lt;br /&gt;OF COURSE THERE'S PROBABLY AN EXPLANATION. GOOD JOB FIGURING THAT OUT! NOW I'LL BE GENEROUS AND WILL HELP YOU OUT OF YOUR MISERY: ALTHOUGH IT WAS TRANSLATED AS A GENERAL "FOURSOME", THE WORD "&amp;#269;ETVORKA" HAS ANOTHER MEANING: IT'S A SPORTS TERM USED TO DESIGNATE A 4M OR 4W SETUP - A ROWING CREW CONSISTING OF 5 PERSONS: 4 ROWERS AND A COXSWAIN.&lt;br /&gt;&lt;br /&gt;This movie did not ring true for me.&lt;br /&gt;&lt;br /&gt;WE SHOULD ALL HEED TO YOUR COMPETENT AND PRAISEWORTHY OPINION. DUDE.</t>
  </si>
  <si>
    <t>First off, let it be known that I came into this movie not for the music; actually I find it repugnant. Really, I was interested in the psychology of the punk subculture. On this point, the documentary did fairly well. One disagreeable aspect was the numerous scenes in which songs are played and the hyped-up band and belligerent crowd are shown running amok. If you've seen the first such scene, you've seen them all. This superfluity is party made up for by printing lyrics for some of the songs. With these, the audience is able to somewhat connect mentally with the band. The lyrics are of far more interest than the jumble of sounds projecting from the speakers. I don't know why all the lyrics were not printed. Scenes without lyrics slow (ironic eh?, given the many references to the speed of the music) the flow of the movie. Also insightful were the interviews with fans and bands, though there is a letdown when the latter band's interviews prove to be not nearly as enthralling or humorous as the first two. Overall, a good movie that I'm glad I saw. I'll check out the follow-ups if I ever get a chance.&lt;br /&gt;&lt;br /&gt;Favorite quote: He tried to hide the fact that he couldn't play by rubbing peanut butter over himself and breaking glass. &lt;br /&gt;&lt;br /&gt;Broad punk generalization: Though their disgracefulness, lack of vocabulary and hygiene, and drug-induced obliviousness is often hilarious, in the end it is understood that punks are just pathetic juveniles who rebel just for the sake of rebellion as seen through sophomoric lyrics and naive attempts to philosophize and politicize (disregarding Black Flag, who are slightly less misguided than their peers).</t>
  </si>
  <si>
    <t>I really don't understand who this movie is aimed at. From just the absurdity of it, not to mention the ridiculously bad acting, cheesy dialogue, and the fact that the villain is a child, I'd assume this was meant to be a children's movie... but I think there may be more swear words than Pulp Fiction, not to mention constant references to drugs and general mayhem and killing-so which demographic is it trying to please? This movie is too schizophrenic, like trying to combine Country music with Heavy metal, in the end no one is going to like it because it's a bloody paradox. I would recommend this movie because it's so funny (in a bad way) except the actors are so patently unbearable that I wouldn't want to suggest otherwise.&lt;br /&gt;&lt;br /&gt;I'm completely serious when I say that I could not watch more than 15 minutes of this. Terrrrrrrrrrrrrrrriiiiiiiiiiiible</t>
  </si>
  <si>
    <t>My god ! Buttgereit's masterpiece is one of the best movies I've ever seen. Closer to Peter Greenaway and Jean-Luc Godard's movies, this one is really disturbing but not gruesome as the Nekromantiks. All the little stories have a deep philosophic interest and the directing is totally inventive, in spite of the lack of money (see the "bridge" sketch). Highly highly recommended !</t>
  </si>
  <si>
    <t>"The Bourne Ultimatum" begins recklessly mid-chase and in pulse-pounding fashion explodes from there as Jason Bourne (Matt Damon, absolutely superb) tracks down the masterminds behind the CIA black-ops that turned him into the perfect killer in a final attempt to learn his true identity. A devastatingly icy David Strathairn as the "man behind the curtain" is added to the returning cast of regulars including Joan Allen (excellent) and Julia Stiles (non-existent).&lt;br /&gt;&lt;br /&gt;Like the second entry in the series, I wished Paul Greengrass' shaky hand-held camera would go static at least for the few minutes of downtime. However, that being said, it's a perfect way to capture the tense, claustrophobic feel of the intimate hand-to-hand-combat scenes and works equally well in the chase scenes which are mostly on foot and across rooftops with the occasional big car pile-up. Part of the fun of the Bourne series is the constant globe-hopping and manipulation of technology and communications that seem to defy the laws of physics and current capabilities. The Bourne films seem to exist in some sort of gritty hyper-reality that is full of technological-based magic. It makes no sense that everyone seems to be just in the right place at the right time, but I'll be damned if it isn't a blast to watch them get there.&lt;br /&gt;&lt;br /&gt;With the absence of the emotive and involving Franka Potente, the writers attempt to create some emotional connection between Damon and Stiles, but she is so blank-faced an actress it never really leads to anything. Still, this can be forgiven, for unlike the "Identity" and the "Supremacy", this "Ultimatum" reveals all and we finally learn the truth about Bourne's past. It's an entertaining and satisfying conclusion to the series, and if they have any good sense, and Damon gets his wish, this will be the perfect end to it.</t>
  </si>
  <si>
    <t>I mean of all the obscure, overlooked, low budget horror movies waiting to be re-discovered in a DVD release, why pick THE FOREST? I love ultra low budget direct to home video or other alternative release horror. I love 80s hacker horror. I love backwoods slashers with fools wandering off into the night to be chased, murdered and eaten by psychopaths. I am all for the idea of non-professionals working on a horror movie as a way to maybe break into the industry or just making a movie because they want to make one. I am all for using found public locations, non-actors, no name talent behind the camera and in the studio. NO PROBLEM! The most evocative image from THE FOREST is it's opening shot of a couple walking in the distance across a forest into the woods: We see them as tiny, vulnerable creatures entering a dank gloomy world where humans may not be the top of the food chain or most feared predator. Then the film takes a dive &amp; never recovers -- we briefly meet the backpacking couple just as they realize that they are being stalked. They get separated, both are butchered, and then we meet the movie's protagonists as they drive their car in a traffic jam. They meet up with their respective mates and decide to take a camping trip. Sounds of snoring fill the room as people who came over to watch a movie fiddle with their cell phones text messaging people not there telling them how much the movie sucks.&lt;br /&gt;&lt;br /&gt;This film is too slow, this movie is too boring, and this movie is too talky. Which wouldn't be such a bad thing if the writers had given the people something to say other than the most stupid, asinine and unnecessary things. You know your horror movie is in trouble when the character with the most interesting lines is the droopy-faced park ranger who warns everyone away from the Cannibal Woods. And speaking of these "woods" they look about as far away from civilization as the overgrown vacant lot behind the soccer fields, only with bigger rocks and a stream flowing through it. There are impressive shots of the forest primeval, but no real sense of being out in the middle of it. If any one of the characters just sat down on the trail and waited long enough someone would amble by.&lt;br /&gt;&lt;br /&gt;What is worse about the film is that it fails to generate any human interest: I don't know who these couples are and don't care what happens to them. The hermit cannibal slasher guy is uninteresting even when pretending to saw freshly cooked meat off the leg of one of his victims to serve grisly bites to her boyfriend, who just happens to seek shelter in his cave. The irony of which is the epitome of "underwhelming". Coupled with a deliberately ominous synthesizer music score, cinematography that suspiciously looks like someone strapped a camera on a dog and it follow people's movements, a lack of appreciable gore, nudity, lurid thrills and unwholesome atmosphere and what we have here is a horror movie that isn't even as frightening as a PBS educational TV show about how magnets work.&lt;br /&gt;&lt;br /&gt;I don't mean to "dish it out" to the people behind this film, since they obviously went into the project with next to nothing, did not push themselves to be creative and ended up with just another boring movie about some maggot chasing women through the woods with a knife. There is nothing wrong with that concept, what is wrong is the unimaginative and utterly pedestrian way this was executed, right down to the utterly pointless conclusion when the film simply peters out at about the 80 minute mark. The best thing that you can say about THE FOREST is that it is over relatively quickly and there isn't much to command a repeat screening -- Hence my confusion at why anyone would feel the need for a DVD release. It was fine as a Prism Video rental years oddity, as a DVD it will be $5.99 rack fare inside a month of hitting the shelves. There is little or no urgency to see the film, unless you are considering making your own ultra low budget backwoods hacker set in a public park where nobody can charge you money for filming there. Here is a guide of steps to avoid making.&lt;br /&gt;&lt;br /&gt;With all that said and done, the film did have one interesting sequence, or rather one sequence that was so pathetic and ineptly thought out that it becomes an enigma in an otherwise cut &amp; dried film: The madman comes home to find his wife in bed with the local contractor. He dispatches his beloved, arms himself with a kitchen knife that looks like it was made just to be used in a horror film and takes off after the interloper. The guy corners and attacks his quarry, who sidesteps &amp; runs away, only to have the psycho materialize in his footsteps with a bigger, badder weapon. The psycho attacks again, and the guy gets away. The psycho materializes AGAIN, and once more the guy gets away. Then AGAIN! Finally on the fifth try the psycho trips the dude so to fall on some sort of a bladed contraption. How did he keep materializing armed with bigger badder weapons like that? Is there some supernatural element to this psycho? Since the film never makes it clear either way the scene is just an enigma, staged to build some tension. It's purpose remains unclear. The whole film is like that really, existing without any need to be made and executed in such a ham-fisted, uninteresting manner that one cannot help but wonder what the point of it was.&lt;br /&gt;&lt;br /&gt;3/10, and ample evidence that just because you can release a movie on DVD that doesn't mean you necessarily should.</t>
  </si>
  <si>
    <t>Im gonna make this short and sweet because i don't think there is much you can really tell someone about this show who has never seen it other than its hilariously funny and unique, for me its possibly the funniest show ever.&lt;br /&gt;&lt;br /&gt;You have to really watch it to understand its humour and it took me a few episodes to really get into it but once your in there is no getting back out. For example the way Hydes character always wants to see his friends get in some sort of trouble the more it happens the funnier it becomes.&lt;br /&gt;&lt;br /&gt;Its all round classic I mean the cast, the writers, the director, its just a recipe for success. One actor i think who always gets a hard time is Ashton Kutcher but i mean he's great in this show i don't think its possible for the the character Kelso to have been played by anyone else, it takes someone very smart to play someone that stupid. All the main characters are great and it wouldn't be a worth while review if i didn't mention the stone cold fox Mila Kunis, now thats a spicy meet a ball ha ha all joking aside amazing show.</t>
  </si>
  <si>
    <t>Absolutely inane film starring Abbott and Costello. Even our young children would become increasingly annoyed with this complete mess of a film.&lt;br /&gt;&lt;br /&gt;Abbott as Dinklepuss. What a look he had on his face. Sure, he had to be part of this dreadful film.&lt;br /&gt;&lt;br /&gt;Did anyone notice that Costello's mother in the film sounded and looked like Fay Bainter? Luckily, for Ms. Bainter, that she wasn't in the film.&lt;br /&gt;&lt;br /&gt;There is really no excitement hear for children. The jokes, if any, are quite stale. Some of the singing is nicely done but the lyrics are ridiculous.</t>
  </si>
  <si>
    <t>Yes, I loved this movie when I was a kid. When I was growing up I saw this movie so many times that my dad had to buy another VHS copy because the old copy had worn out.&lt;br /&gt;&lt;br /&gt;My family received a VHS copy of this movie when we purchased a new VHS system. At first, my mom wasn't sure that this was an appropriate movie for a 10 year old but because we had just bought a new VHS system she let me watch it.&lt;br /&gt;&lt;br /&gt;Like I said, this movie is every little boys dream The movie contains a terrific setting, big muscled barbarians, beautiful topless women, big bad monsters and jokes you'll only get when you get older. So, a couple of days ago I inserted the video and watched the movie again after a long time. At first, I was bored, then started thinking about how much I loved this movie when I was kid, and continued watching. Yeah, the experience wasn't as great as I remembered The acting is pretty bad, the storyline is pretty bad, the jokes weren't funny anymore, but the women were still pretty. Yes, I've grown up. Even though the movie experience has changed for me, I still think it's worth 7 stars. For the good old times you know</t>
  </si>
  <si>
    <t>I have previously seen Zu: Warriors from the Magic Mountain. In that film, the setting takes place in China's mountains, the Legend of Zu looks like another dimension!! Thank that to Tsui Hark's extensive use of CGI effects. He's able to portray his vision of mountains floating above the clouds, a land where beings fly freely, and powers ranging from razor sharp wing blades, split swords, and the ultra cool Moon Orb.&lt;br /&gt;&lt;br /&gt;While there are many characters in this one, the focus is mainly on King Sky and Enigma. The romance aspect is there, although the movie seems much darker than its predecessor. Cecilia Cheung is beautiful and her presence on screen makes this movie worth watching. In the beginning, I like how she resembles the Countess (from Zu Warriors) and she does well playing Enigma as she deals with facing her past life. Oh, by the way, did I mention that Cecilia's very appealing to the eye??&lt;br /&gt;&lt;br /&gt;In truth, Zu Warriors had more comedy elements and its special effects were limited due to its time in 1983. Tsui Hark takes it to a whole new level and sets a new standard in cinema.</t>
  </si>
  <si>
    <t>Previous comment made me write this. It says that Muslims are blonde and Serbs are dark (because our blood is mixed). This comment just says that this opinion can be made by racist.Look,race is nothing.I'm color blind.I look like Pierce Brosnan but I'm no Irish. So what?I might add that I am not 100% Serb,that I have some Austrian and Croat blood within me but whats the point.I'm dark, half-breed?Is that so? Anyone using racial prejudices with such bad intent like Lantos(producer9and director is racist for me.Karadzhic, Izetbegovich, Milosevic, Tudjman they are all monsters and I blame them for destroying my life, my family, my country, Yuggoslavia. Hope they will be all in hell but that wont return our dead relatives back. I am proud of being Serb and I am proud of my cousins, Austrians,Croats,Muslims, Hungarians, Arabs (yes I am from Serbia and I have multiethnical family).This movie doesn't show sufferings of Serbs or Croats within Sarayevo,terrible terrorism of street gangs,Muslim extremism.I add: I kneel and pray for all innocent sisters and brothers Muslim,catholic or orthodox, killed in this war.This film is manipulation with our misery,false humanitarianism's which doesn't help at all.It helps Lantos to fill his pockets with more doe,alright!</t>
  </si>
  <si>
    <t>Although Super Mario 64 isn't like the rest of the games in the series, it is still a classic and is every bit as good as the old games. Games with this much replay value are few and far between. Plus, this game has so much variety. There are 15 levels each with several different tasks you can do, and many other hidden tasks. The game isn't very challenging, but its lack of challenge doesn't take away from the game at all. Once you beat it, you'll want to erase your game and start again. And its just as much fun the second time, or third time, or two hundredth time. A must own for any Nintendo 64 owner, and is a reason in itself to own a Nintendo 64.</t>
  </si>
  <si>
    <t>I'm a sucker for mob/gangland movies, so I rented this movie. This movie is a complete train wreck. With all the big name actors in this film, I can not believe how bad it was. It was so bad, that I began laughing hysterically towards the end of the film. The actor better known as Zues or the big dude from the Ice Cube movie "Friday" does an incredible overacting job throughout the film. First thing I told Blockbuster when I returned the film was to remove this garbage from their shelves. Do not rent this movie, unless you want to waste two hours of your life. If they come out with a sequel, I wonder if it will be twice as bad as the first. I will be more cautious when renting so called 'mob/gangland' movies.</t>
  </si>
  <si>
    <t>This show is what happened to The Screen Savers after G4 got its hands on it, taking it from a useful source of computer-related information to a show that had as its high point the shoving of a miniature web server up someone's posterior.&lt;br /&gt;&lt;br /&gt;As G4's ratings plummeted, they moved away from their original target audience, gamers, to generic hormone-driven young men, adding eye candy to the staff and a sex advice segment. Now even the gamers who applauded the show initially are turning away in disgust. I look forward to the show's, and the network's, overwhelmingly overdue and well-deserved demise.</t>
  </si>
  <si>
    <t>One more of those brilliant young men who went all out and dared to make a teen romance film( can i actually call it that?- it would invoke the devil out of its fans)on a micro budget but packed with such taste, sensitiveness and maturity. Peter Sollett- you deserve more admiration and respect.Thanks once again for demonstrating to the powers that be in the "industry" that stereotypes can be flushed down the toilet. One location,a handful of rich characters, low budget,good acting(and that too amateurs),decent lighting - worshippers of true indie cinema should watch more of this and STOP watching...well...you know what.</t>
  </si>
  <si>
    <t>Mickey Rooney (as Mi Taylor) is a young man drifting along the figurative road to ruin, where he meets 12-year-old Elizabeth Taylor (as Velvet Brown) - she adores horses, but he has a sad history with the animals. Ms. Taylor is enamored with Mr. Rooney's horse-sense; she takes him home, and gets him room and board with her family. They are supported very well by Anne Revere and Donald Crisp (as Mr. and Mrs. Brown). Butch Jenkins and Angela Lansbury are Taylor's strained siblings.&lt;br /&gt;&lt;br /&gt;The plot of "National Velvet" is implausible to a fault; for example, the circumstances leading to Taylor's ride in the "Big Race" are quite a stretch (but were likely more believable on paper). Still, the characters' connection to horses, and to Ms. Revere's character are nicely conceived. Rooney and Taylor are excellent in the starring roles; there is a balance between Rooney's fading "child star" and Taylor's exuberant new "child star", which adds depth to their characterizations.&lt;br /&gt;&lt;br /&gt;The excellent performances of Rooney and Taylor are further enhanced by fine direction, photography, and editing from Clarence Brown, Leonard Smith, and Robert Kern. A sentimental classic. &lt;br /&gt;&lt;br /&gt;******** National Velvet (12/14/44) Clarence Brown ~ Mickey Rooney, Elizabeth Taylor, Anne Revere</t>
  </si>
  <si>
    <t>There's something about every "Hammer" movie I see that really takes me into a new fantasy world. In the world of "Hammer" movies, anything can happen. "Guardian of the Abyss" is one of those types of movies. It adventures deep into the occult and hypnosis to bring a different type of horror fantasy. All in all, an unforgettable movie. 7.5/10.</t>
  </si>
  <si>
    <t>I was able to watch this movie in its entirety and was deeply moved by it. I wasn't sure if it was really a comedy or a drama - it had elements of both. Mary Tyler Moore and Valerie Harper both looked wonderful - our image of 60-year-old women has certainly changed since Aunt Bee! They are vibrant, beautiful, sexy! The only drawback in this movie was that there was absolutely no mention of other characters in either the "MTM" or "Rhoda" shows from the 1970's. I'd have thought that since it was set in New York City (where "Rhoda" had been set) that at least some mention would have been made of her sister Brenda or that Julie Kavner would have appeared, assuming of course she was still in the Big Apple.&lt;br /&gt;&lt;br /&gt;It is my hope that ABC will make this a series and bring back for guest appearances all the old casts of these shows. By the way, what was wrong with CBS doing this reunion, or an eventual series? Wasn't that the network that carried the "MTM" and "Rhoda" shows?</t>
  </si>
  <si>
    <t>Having read so much negative press on this movie over the years, I'd always avoided it, but the advent of the cheap public domain DVD encouraged me to finally give it a viewing. &lt;br /&gt;&lt;br /&gt;Unfortunately, it's been transferred from a poor copy. The modern prequel, shot on tinted stock, is blurry and the contrast, non-existent. Faces are occasionally difficult to make out. Having said that, the actual story is entertaining and Lou comes across as an accomplished actor, more so than in many of the boys' movies.&lt;br /&gt;&lt;br /&gt;Once the movie switches to the 'Jack' story, the film switches to 'colour' and I use that term loosely. Most hues are orange or brown. The greens look particularly bad.&lt;br /&gt;&lt;br /&gt;Dorothy Ford as 'Polly', the giant's maid, was a big plus for me as I enjoyed her in an early 'Andy Hardy' appearance.&lt;br /&gt;&lt;br /&gt;With so many negative comments put down to the actual quality of the print, I'm still happy to give this movie a 7. It gave me a lot of laughs and that's more than the greater majority of comedies I've watched over the decades can manage.&lt;br /&gt;&lt;br /&gt;One to watch if you get the chance.</t>
  </si>
  <si>
    <t>This is the only Pauly Shore movie you should ever see. O.K., it's the only one I've ever seen, and I think I've made good choices. I normally find Shore's shtick kind of tired, but he is very funny in this movie. Actually, the script is pretty funny, and Shore doesn't overwhelm the other actors with his ... what do you call it? Tomfoolery? Anyway, this is a funny, if ultimately forgettable film. --Frink-3</t>
  </si>
  <si>
    <t>There are bad movies and then there are movies which are even worst. Saw is just that.&lt;br /&gt;&lt;br /&gt;The movie is simply bad on all points. The plot, the acting, the camera work, the music and everything else is absolutely terrible and I cannot begin to comprehend how such trash made it to the big screen.&lt;br /&gt;&lt;br /&gt;The simple fact is that Saw is riddled with plot holes. The beginning is enticing and leaves much to be expected but it does not hold up and the plot becomes absolutely ridiculous and absurd. The film is not creative and will not leave you with a single bit of credibility. People that claim that this movie is gory, violent, sadistic and scary are sissy girls who have nightmares after watching CSI because it is far from that.&lt;br /&gt;&lt;br /&gt;So I am warning you know, do not attempt to watch this if you have any form of intellect, because you will be disappointed. A true bore and a mediocre film as can be.</t>
  </si>
  <si>
    <t>I probably give this more credit than it deserves because it's Halloween, I was just at "Knott's Scary Farm" and I was in a mood to watch a really cheesy Halloween movie.&lt;br /&gt;&lt;br /&gt;Oh, and it only cost me one dollar.&lt;br /&gt;&lt;br /&gt;Usually I'll ffwd through a movie like this to get to "the good stuff," but I resisted the urge here and I'm still not sure why. It was obvious from the opening shots this wasn't a "real" movie, not even a B-movie. It's more in the category of the DeCoteau "horror" movies like "The Brotherhood" that are shot on film-look video for about 50 cents (in fact, I was half afraid any minute one of his beefy college boys would stagger out rubbing himself in his underpants or something). There were no cutaway shots (too expensive to do multiple camera setups) and flat lighting but...it's hard to pinpoint. There's something refreshing about watching a director with no money pull off a half-decent movie. The fact that he's doing even a half-decent job is commendable, and this movie has it's share of merits--the acting isn't bad, the photography is pretty good (if too bright to be scary), there are some surprises, and the whole thing is sort of...different somehow.&lt;br /&gt;&lt;br /&gt;A bunch of college kids are (for some unknown reason) stuck in the warehouse where they are decorating the annual haunted house. A creepy old man gives them a satanic book and they accidentally summon up the powers of hell. This results in the costumed people in the haunted house becoming who they are made up to be, and causing a lot of mayhem and human suffering. Along the way we are treated to an oddly complex and thoughtful lesbian relationship subplot--it's interesting that this couple seems to be the most well-rounded in the movie. Yes, there's a sex scene but it isn't salacious--or at least no more so than you'd find in any legit movie about lesbians that shows them having sex. It's rather unusual for a horror film to take the time and effort to do this without resorting to cheap exploitation. &lt;br /&gt;&lt;br /&gt;The other thing about this that held my interest was how it was clearly trying to emulate the "stupid kids have sex and get killed" vibe of the 80's slashers. It's hard to take that on because there are so many of those films that already exist, the genre has been done to death. I'm not sure if it's good or bad that these filmmakers simply tried to make another entry in that genre, without irony, as if it was still a LIVING genre, but I appreciated the attempt.&lt;br /&gt;&lt;br /&gt;Which is why I sat through it; sometimes you just want to watch a mindless, no-budget, "A-for-effort" horror film. There really was too much set up, not enough gore, endless plot-holes, dead-ends and clichés and the unfortunate overall feel of a movie that simply did not have enough money behind it to be the film the producers envisioned...but at the very least the haunted house scenes were pretty cool. I'd pay to go to that haunted house if it existed, and didn't mind paying a dollar to see it on DVD even if I'll never watch this again.&lt;br /&gt;&lt;br /&gt;Oh, and **possible spoiler**, but there was great, brief business with the vampire girl in the coffin: "I used to be claustrophobic. But I've changed." Ha ha, good one.</t>
  </si>
  <si>
    <t>Tim Robbins makes a wonderful film. His wife (susan sarandon) gives a wonderful performance as the sister Helen Perjean who wants to help Mattew Poncelet (Sean Penn) who is accussed of murder and who also will die of an injection... 120 minutes of splended acting and touching scenes is what you get. Great acting and it is a film that gives something to think about!&lt;br /&gt;&lt;br /&gt;Susan Sarandon deserves the oscar of 1995 best actress. It is probably one of her greatest films ever. &lt;br /&gt;&lt;br /&gt;I didn't see 'The Craddle will Rock" but I sure have to see more films of Robbins. &lt;br /&gt;&lt;br /&gt;Rating: 9 / 10 or ***1/2 out of 4. Go and see.....</t>
  </si>
  <si>
    <t>I foolishly read the back of the DVD cover of this movie in Best Buy about a year ago, and said to myself, "Seems funny, plus it has Michael Clarke Duncan, how can I lose!" I proceeded to pay $15.99 plus tax for it. I took it over to a friends house and we both stood aghast at how poorly it was written and acted. Wooden performances abound. All the "hilarious" and "outstanding" performances promised never seemed to arrive. After 90 minutes I hung my head in shame, knowing that I could never get that 90 minutes or $15.99 back. I literally almost cried as well, because if that was what could be considered "comedy" I didn't want to believe in movies anymore. My friend and I constantly informed a friend of ours of the horror of this movie to the point that he needed to see it just to understand how bad it was. Over the holiday season this year I watched it with him because he didn't want to watch it alone. This was my next horrible mistake, because as I watched I just became angry. I began to yell at the movie, and I'm not one to talk to movies period. Everyone I know that has even glimpsed this movie has agreed its the worst they've ever seen. My sense of humor is sick and twisted and often offends my friends, but that could not save this movie even. The fact that this movie is not on the bottom 100 list on IMDb is astounding. The fact that its rating (at the time of this writing) is 3.6 is a crime against humanity.</t>
  </si>
  <si>
    <t>As someone else has already said here, every scene in this film is gem. Most films are lucky to have one scene that is perfect, but director Jewison hit a home run every time. The cast got just the right take on the excellent script, and in addition, Dick Hyman's musical settings of the opera and the other music made for a perfect match. Hard to imagine how they kept the precise mood going throughout the long production of a film. The comedy is subtle (mostly), and the camera-work mirrors every little emotional inflection of the narrative. Cher is such a comedy natural, Vincent Gardenia (who I know mostly through his Frank Lorenzo role on All in the Family until I saw him in this and then off-Broadway in the 80's)deserved far greater stardom than he ever got, and Aiello's hapless loser are just the tip of the iceberg when it comes to giving kudos to this tremendous cast. Has Jewison ever written about this film?&lt;br /&gt;&lt;br /&gt;Would love to read it. Hard to figure out why the average rating here at IMDb is so low...</t>
  </si>
  <si>
    <t>Make no bones about it. There are a lot of things wrong with this movie. It's clichéd the whole way, not very funny, predictable, and illogical. Let's start at the beginning: characters. There's the boring, luckless guy - giving Stiller another notch in his boring, luckless guy belt - the allegedly wild, but in reality just fairly normal, love interest - whom Aniston plays well, but really needed no effort to do so - the fat, jovial friend, and then the assortment of clichés: an annoying daredevil Australian guy, a confident Spanish guy, etc. The storyline: the beginning is slightly unusual, but thereafter goes into the standard any-movie style, with every plot turn as predictable as your average knock-knock joke. The biggest problem was that Stiller's character's "development" really seemed to come from nothing - like your average school play, the writers knew where he started and where he ended, but didn't put enough stock into properly telling the middle bit. Finally, the alleged 'jokes' were nothing but highly watered down versions of standard gross-out humour; there was a regulation chunder scene, sweaty fat men, etc.&lt;br /&gt;&lt;br /&gt;In conclusion, the simple fact about this movie is that learning the meaning of the word 'shart' was the only good thing. Hamburg really dished up a dog's dinner here, and the sugar coating of Stiller and Aniston may have lured the viewers, but the taste left at the end was just as rancid.&lt;br /&gt;&lt;br /&gt;Final comment: This film may have been dreadful, but Aniston still picked a better between-Friends-seasons movie than Kudrow's odious 'Marci X.'</t>
  </si>
  <si>
    <t>&lt;br /&gt;&lt;br /&gt;One of the best films I've ever seen. Robert Duvall's performance was excellent and outstanding. He did a wonderful job of making a character really come to life. His character was so convincing, it made me almost think I were in the theater watching it live, I give it 5 stars.</t>
  </si>
  <si>
    <t>The Israeli/Palestinian conflict persists and while the world may be aware of the violence surrounding the division of the two countries, few have a clue to the other aspect of the division - the group of people who want peace and work toward eradicating the separation. Eytan Fox, in THE BUBBLE ('Ha-Buah'), has created a much needed alternative viewpoint of the schism, electing to tell a story that contains some fine humor, a lot of love, and a taste of brutal reality. It is a window into a situation that begs for understanding.&lt;br /&gt;&lt;br /&gt;In Tel Aviv three close friends are roommates: Lulu (Daniela Virtzer), a beautiful young woman with strong opinions; Yali (Alon Friedman), a very 'out' gay young man who works in a popular café; and Noam (Ohad Knoller), a handsome, somewhat shy fellow who, in addition to his day job in a music shop, is a member of the National Guard and therefore spends his free time serving as a guard at the city's checkpoints. It is during one of these guard duty weekends that he meets a young Palestinian named Ashraf (Yousef 'Joe' Sweid), and a mutual attraction occurs. The three friends decide to 'stowaway' the illegally present Ashraf (whom they nickname with an Israeli name) and while Ashraf and Noam settle into a love relationship, Yali hires Ashraf at his café, and Yali and Lulu both proceed to find love interests, too. All goes well until Ashraf must return home for his sister's wedding. Though in Tel Aviv Ashraf has been able to be openly gay with Noam, life is far different in Jerusalem: Ashraf is told he must marry his sister's groom-to-be sister. In an attempt to rescue Ashraf from his fate, Noam and Lulu disguise themselves as French reporters to gain access to Ashraf. In a moment of supposed seclusion, Noam and Ashraf are discovered kissing by the groom-to-be, and this act gives cause for blackmail in order for Ashraf to remain 'in the closet'.&lt;br /&gt;&lt;br /&gt;While the young people in Tel Aviv are dancing at an event to raise attention for peaceful coexistence, an attack occurs in Jerusalem - one that has grave consequences not only immediately, but also in the revenge mission Ashraf must now assume. The ending is tragic on many levels and it underlines just how serious the problem between these two countries is.&lt;br /&gt;&lt;br /&gt;The acting is so very natural that from both the comedic and the tragic aspects the audience completely believes in these beautiful young people. The story finds the right balance between the serious and the lighthearted and it is this balance than makes Eytan Fox such a fine writer/director. More people should watch this important and very fine film. In Hebrew, Arabic, and English with subtitles. Grady Harp</t>
  </si>
  <si>
    <t>This is probably the best cinematic depiction of life in a Manhattan ad agency: the pressure to perform; client and agency demands; the parties; the creativity; the money; the cool surface with powerful corporate undercurrents. &lt;br /&gt;&lt;br /&gt;Toss in parenthood for Dustin Hoffman. &lt;br /&gt;&lt;br /&gt;The movie is textured and deep. It follows his internal relationship as he tries to understand and live with what's going on; his relationship with Meryl Streep (and her friend, who becomes his friend), and his the relationship with his son. &lt;br /&gt;&lt;br /&gt;While Meryl Streep was great, did she set the record for least screen time to win an Oscar? She sure can deliver when she is on, though.</t>
  </si>
  <si>
    <t>A beautiful woman, a backwoods, inbred monster man, a super sweet monster truck, a road kill zombie brother and 2 friends...one anal retentive, overly sensitive nerd and the other a foul mouthed, adolescent slob. Throw them all together with a dash of Jeepers Creepers, Texas Chainsaw Massacre and Road Trip and you've got Monster Man. A hilarious horror/comedy outing that never sets out to "say something". It's a simple, straight forward laugh fest. Unpretentious and well made, this horror/comedy is at its heart, a buddy flick. This film offered some hilarious and sickening set pieces. I highly recommend this to fright fans looking to be entertained.</t>
  </si>
  <si>
    <t>I have no idea what the other reviewer is talking about- this was a wonderful movie, and created a sense of the era that feels like time travel. The characters are truly young, Mary is a strong match for Byron, Claire is juvenile and a tad annoying, Polidori is a convincing beaten-down sycophant... all are beautiful, curious, and decadent... not the frightening wrecks they are in Gothic.&lt;br /&gt;&lt;br /&gt;Gothic works as an independent piece of shock film, and I loved it for different reasons, but this works like a Merchant and Ivory film, and was from my readings the best capture of what the summer must have felt like. Romantic, yes, but completely rekindles my interest in the lives of Shelley and Byron every time I think about the film. One of my all-time favorites.</t>
  </si>
  <si>
    <t>A man arrives in a strange, beautiful, sterile city where no-one feels any emotion and obsesses instead about interior design. The essential sameness of his days is reminiscent of 'Groundhog Day'; the strange passages in and out of this world more remind one of 'Being John Malkovich'. But truly, this is a Scandanavian movie, a piece of self-satire that is also Scandanavian in style: the tone is austere, and even the most fantastic scenes are played straight, daring you to laugh at the absurdity. To my mind, the combination isn't wholly successful: there aren't enough genuine laughs to compensate for the difficulties of taking the piece as pure drama. It certainly is original; perhaps my problem is that the world that it satirises is not one that I recognise. Perhaps I should move to Scandanavia!</t>
  </si>
  <si>
    <t>There's nothing new for me to say: 4 hours of people dying over and over in the same hill. The cast was stellar, but unfortunately the producer/director/editor/God goofed. He should have eaten humble pie (if not for his own sake then for the men who died in Kargil), hired one of these brilliant Bollywood directors, hired a real scriptwriter, hired a real editor, hired a musician that wasn't related to him in some way (and who seemed to have listened to some bad version of "Apocalypse Now" on some cheap Indian drug), hired a real professional crew, thrown away all the fireworks and told a real story. Unfortunately he, like the bigwigs of the Indian Army, made decisions that were terrible for his actors, and terrible for his audience. We all died over and over. &lt;br /&gt;&lt;br /&gt;Please don't do that again, Sir! Sushma Kathmandu, Nepal&lt;br /&gt;&lt;br /&gt;ps: Next time an Indian director decides to glorify the Gurkha regiment, I suggest he hire more than one Nepali to represent the team. Surely there are plenty of Nepali men working in Bombay--last count was 40,000 to half a million.</t>
  </si>
  <si>
    <t>As one other IMDB reviewer has remarked, this movie starts a bit slow, but gets considerably better as it goes along. Yes, it is released by Roger Corman, and yes, it goes over some of the same thematic ground as much higher budget predecessors such as FATAL ATTRACTION and POISON IVY. However, the juxtapositioning of the wife's career as a rising blues singer against the husband's gathering loneliness and his almost Freudian need for filling the emotional and physical "void" or "hole" while she's away along with the clever use of minimal effects and settings is nicely done. Utilizing a very small number of locations and characters, and also using water in almost every scene both as a cleansing and drowning metaphorical symbol throughout, this movie, though clearly suffering from a minuscule budget, reminds me in many ways of the more fully realized and more recent scenario, namely the French film "SWIMMING POOL" which it seems to me at least may have borrowed liberally some useful ideas from "UP AGAINST AMANDA." With a smaller tool set, UP AGAINST AMANDA maintains its suspense with a rudimentary, fatalistic view of surrendering to ones occasional lustful temptations, but accomplishes this as well or better as other films in this genre. The twist of the stepfather abuse of Amanda in the past (again, very Freudian) is also very unique in this genre and interesting. I agree with other viewers about the unexpected and sympathetic reaction for Amanda's plight this aspect of the story elicits. The cast is excellent I think.&lt;br /&gt;&lt;br /&gt;</t>
  </si>
  <si>
    <t>If you're a North American 'TOURIST' looking for a 'TRAP' here it is. Was this "Trading Spaces visits TUSCANY?" There were way too many stereotypes. Little attention was given to character and plot development. YAWN. Highlight of the film: the flag throwing. Poor guy! I thought he was going to loose an eye!</t>
  </si>
  <si>
    <t>I am a college student and I bought this movie at a used book store because it sounded really funny from the back description. Nothing would prepare me for what would be the FUNNIEST MOVIE EVER MADE!&lt;br /&gt;&lt;br /&gt;It is especially good to watch if you are an Atheist, like me. Because then you can see how silly these Christian people are. They seem to think non-believers like to live in really disgusting, messy houses and do nothing but drink beer and be mean to the neighbors. It's a LAUGH RIOT!&lt;br /&gt;&lt;br /&gt;My buddies and I watch it every couple of weeks so that we may be entertained beyond our wildest imaginations! See this movie NOW!&lt;br /&gt;&lt;br /&gt;Let's hope Rich Christiano makes some more of these movies to entertain us heathens!</t>
  </si>
  <si>
    <t>This is a truly terrible sci-fi/horror film from 1957. In fact, despite Ed Wood, Jr.and his dreadful films getting a lot of publicity, this turkey is every bit as bad as the worst of Wood. Now the acting is a bit better than you'd find in the Wood epics (such as PLAN 9 and BRIDE OF THE MONSTER), but the special effects managed to be significantly worse than Wood's! However, bad movie aficionados will be happy to hear that it's so bad that it's still excellent viewing. Like a Wood film, it's great to watch this crap-fest and laugh along with your friends.&lt;br /&gt;&lt;br /&gt;The film begins with a scientist flying about doing some testing in his jet. However, out of nowhere, a UFO streaks by and his report of this over the radio triggers a panic by the Air Force. However, later, they realized that the UFO didn't appear on the radio and they think the scientist is a nut! But, when soon after this planes start disappearing all over, they realize there must be something to his sighting.&lt;br /&gt;&lt;br /&gt;So far, the film isn't great but it's watchable. However, by the time the horrible flying monster appears, you know you're watching a turkey. First, through horrid use of stock film and crappy models, airplanes keep changing mid-flight. Some may not be bothered by this, but with airplane lovers like me, seeing an F-80 turning into an F-86 to an F-102 fighter plane made me crazy--especially since the planes look nothing like each other. Second, through "clever" cinematography, all you really see of the monster is a ball of fuzz for half the film! This is frustrating and you hope that when you finally do see it clearly, it will be worth the wait. Well, no such luck!! The "monster" looks less realistic or scary than the duck from Groucho's "You Bet Your Life" TV show!! In fact, it's significantly less realistic than any of the Japanese giant monsters!! In fact, Big Bird from "Sesame Street" is even a bit scarier and realistic!!! It's just god-awful in every way and might just be the dumbest movie monster in history--about as bad (or worse) as the monsters in ROBOT MONSTER or TEENAGERS FROM OUTER SPACE!!! The bottom line is that this is an absolutely dreadful film that sane people won't like. Bad film fans like me (who are a crazy bunch) will probably love it! All others...be afraid,....be VERY afraid!!&lt;br /&gt;&lt;br /&gt;FYI--You might notice that some clips in this film are from other sci-fi movies!! I am positive the crashing Washington Monument scene was stolen from EARTH VS. THE FLYING SAUCERS but I also saw a couple other scenes that I swear are from other films. What a hack job!</t>
  </si>
  <si>
    <t>Without question one of the most embarrassing productions of the 1970s, GAOTS seems to really, REALLY want to be something important. The tragic truth is that it's so entirely valueless on every level that one can't help but laugh. Reaching in desperation for the earthy elements of Ingmar Bergman's films, it follows a city couple's day in the wilderness...they walk along a shady path, allthewhile pontificating like a U.C. Berkeley coffee clatch. Almost every line of tarradiddle dialog delivered here is uproariously bad("I feel that life itself is made up of as many tiny compartments as this pomegranate....but is it as beautiful?") After what seems like an eternity of absolutely nothing happening(well...OK...we are treated to some nudity and a tepid soft sex scene), there is finally a VERY anticlimactic confrontation involving a pair 'Nam vets who are making the nature scene and performing some pretty harsh folk ballads with an acoustic guitar. &lt;br /&gt;&lt;br /&gt;Nothing at all eventful or interesting happens IN THIS ENTIRE FILM. I thought the Larry Buchanan picture "Strawberries Need Rain" was a weak example of a Bergman homage. "Golden Apples" is every bit as bad, but the ceaseless random verbiage it presents makes it memorably awful. 1/10</t>
  </si>
  <si>
    <t>jim carrey rocks! if he's in a movie its bound to be good! he did not disappoint me with this one!the rest of the cast was cute,especially little cindy lou who and martha may, i was laughing through the whole thing and cannot wait to see it again!</t>
  </si>
  <si>
    <t>Stupidly beautiful. This movie epitomizes the 'so bad it's good' genre of films. &lt;br /&gt;&lt;br /&gt;The only two talents in it are Richard Boone and Joan van Ark, and only Boone is any good. It's kind of sad that the man who rose to fame as Paladin should wind up in this ugly pile of celluloid. While he turns in a fantastic performance, I couldn't help but feel that he so outclassed all his fellow actors in this piece that he shouldn't even have been there.&lt;br /&gt;&lt;br /&gt;The effects in this film are laughable, but fun. The idea of a dinosaur being buried in the wall of a cave and suddenly coming to life is B-movie gold. When the 'triceratops' gets killed, watch how it falls. It's clear that the stunt performer in the FRONT of the costume knows the timing best. He falls to the ground, well before the back half of the dinosaur follows suit.&lt;br /&gt;&lt;br /&gt;Speaking of 'suits', there is nothing good to say about the purple tyrannosaur, in this flick. It seems to have some kind of stealth technology, since Bunta (reputed to be the best tracker in the world) twice fails to notice it until it's within biting range of him. I don't know how all the prints are, but in the version I own, the Tyranno's roar contains Godzilla's trademark bellow.&lt;br /&gt;&lt;br /&gt;This is loads of fun, to watch, if you like bad movies. I love them, and especially bad monster movies, so I consider this the gem of my collection. If bad movies are your thing, definitely get this one.</t>
  </si>
  <si>
    <t>the tortuous emotional impact is degrading, whether adult or adolescent the personal values shown in this movie belong in a bad psychodrama if anywhere at all. This movie has a plot, but it is all evil from start to end. This is no way for people to act and degrades both sexes all the way through the movie. teen killing - bad preteen sex - bad emotional battering - bad animal cruelty - bad psychological torture - bad parental neglect - bad the only merit if any is the excellent color shots of contrasting red, blond and green leaves a bad feeling for anyone that respects life and peace, what a bad mistake to make, or to watch... it is UGLY</t>
  </si>
  <si>
    <t>I remember seeing this when it was released, in a theater in Palo Alto, and not expecting much. I mean -- an Australian movie? But it finally got to me. Here's a scene. Richard Chamberlain is sitting cross legged on the floor of a shabby apartment in Sidney, facing an Australian aborigine elder named Charlie.&lt;br /&gt;&lt;br /&gt;Chamberlain: "You were outside my house last night. You frightened my wife. Who are you?" And Charlie at a deliberate pace replies, "Who are you? Who are you? Who are you? Who are you? Who are you?. . . . Are you a fish? Are you a snake? Are you a man? . . . . Who are you? Who are you? Who are you?" It's a stunning scene, shot all in close ups, with Chamberlain's blandly handsome face filling the screen in opposition to Charlie's black, broad-nosed, bearded visage.&lt;br /&gt;&lt;br /&gt;The two guys couldn't be more different and this film is the story of how Chamberlain accidentally stumbles from his humdrum lawyerly existence into the inexplicable, almost unspeakable, mysteries of Charlie's world.&lt;br /&gt;&lt;br /&gt;I don't think I'll go on much about the plot. It's kind of an apocalyptic tale. But I must say, whoever did the research on Australian aboriginal belief systems should get an A plus. They've got everything in here, from pointing the bone to the dream time, a kind of parallel universe in which dreams are real. It's an extremely spooky movie without any musical stings or splendiferous special effects. Charly's world simply begins to intrude into Chamberlain's dreams, for reasons never made entirely clear.&lt;br /&gt;&lt;br /&gt;If there's a problem with the script, that's it. Nothing is ever made entirely clear. Does Chamberlain, who seems to have some extraordinary rapport with the aborigines, die in the last wave? Do the aborigines? Does the entirety of Sidney? The basic premise is a little hard to accept too, though granted that this is a fantasy. The aborigines are invested with the kind of spiritual power that Americans bestow on American Indians, whereas the fact is that mythology is mythology and while one may be more complex or satisfying -- more elegant and beautiful, if you like -- mythology is still an attempt to transcend an ordinary, demanding, and sometimes disappointing physical existence. The mysticism of Charlie is more convincing that the miracles of Moses in Cecil B. DeMille's "The Ten Commandments," but they're brothers under the skin.&lt;br /&gt;&lt;br /&gt;But I don't care about that. Taken as a film, this one is pretty good, and it's especially important for marking the celebrity of the director, Peter Weir, and the Australian film industry. This was the first of a great wave of films from the antipodes, some of them raucous, like "Mad Max," and some subtle and dramatic, like "Lantana." I like Weir's stuff, which resembles Nicholas Roeg's in being pregnant with subliminal dread. Try "Picnic at Hanging Rock" for an example of how to make a truly chilling movie with not a drop of blood.</t>
  </si>
  <si>
    <t>This is a delightful film. Elizabeth Taylor does a wonderful job, as does Mickey Rooney. The film just makes you feel happy. It's inspirational, and even though some parts are a bit overly sentimental, that is easily forgiven. I could watch this movie again and again. The race at the end is exciting every time I see it. Highly recommend this film.</t>
  </si>
  <si>
    <t>Richard Dreyfuss stars in "Moon Over Parador," a 1988 Paul Mazursky film also starring Raul Julia, Sonia Braga, Jonathan Winters and Charo. Dreyfuss plays a New York actor, Jonathan Nolan, in the Caribbean country of Parador to make a film. When the dictator dies suddenly, the Secret Police Chief (Julia) who is the one actually controlling the dictator and the country, drafts Jonathan to play the dictator, having noticed the resemblance between them. Soon Jonathan is ensconced in the palace as Alphonse Simms, and Simms' prostitute girlfriend Madonna (Braga) who realizes the switch promises to help him in any way she can.&lt;br /&gt;&lt;br /&gt;Mazursky, who appears in drag as Simms' mother, gives us a look at how the CIA operates in third world countries. The Winters character, supposedly a salesman, is actually a CIA operative. The film, however, flirts with but doesn't really tread on very serious ground and is more of a send-up, and a funny one at that.&lt;br /&gt;&lt;br /&gt;Richard Dreyfuss does a fabulous job as Jonathan the actor and Alphonse the dictator, creating two separate characters and nailing both. The gorgeous Sonia Braga is great as Madonna, and Raul Julia hands in a wickedly funny performance as Strausmann, the man behind the dictator. It's one of those performances where you never quite know what the character is thinking - he can be pleasant or turn psycho at any moment. Charo is on hand as a maid and manages to be funny and unobtrusive at the same time.&lt;br /&gt;&lt;br /&gt;A very good film, not a big blockbuster, but very entertaining.</t>
  </si>
  <si>
    <t>This film is a massive Yawn proving that Americans haven't got the hang of farce. Even when it has already been written for them! The original film "Hodet Over Vannet" is a witty comedy of errors that I would rate 8/10. It isn't just about a linguistic translation, but certain absurd chains of events are skipped entirely, robbing the film of its original clever farcical nature and turning it into a cheap "oops there go my trousers" style of farce.</t>
  </si>
  <si>
    <t>"Imperium Nero" is the second movie of the series of six productions named "Imperium". I have already unfavorably commented the first one: "Imperium Augustus". This second TV movie produced and broadcast last weekend by the Italian state owned network has the same defects. In addition contains a considerable number of historical errors. Some examples: Nero is a child and Agrippina calls him: "Nero, Nero". At that time is name was Claudius. He was named Nero after his adoption. Nero did not meet Acte when he was young as in the movie but after his marriage with Octavia and his nomination to Emperor. When becoming Emperor his sons where not adults: Britannicus is one month old and Octavia one year old. And many many more. If you are fond of ancient roman history you can find yourselves other examples. "Imperium" series will continue with four more movies : "Titus", "Marcus Aurelius","Costantinus" and"The Fall of the Roman Empire". Finally!</t>
  </si>
  <si>
    <t>I am not a fan of musicals, but I am a huge fan of Jean Renoir and Jean Gabin. I rented this movie on a whim and was pleasantly surprised even expecting greatness from the classic director. This movie is BEAUTIFUL. The shots are like oil paintings with motion, something a lot of directors strive for but Renoir MASTERS. I cannot express how much this movie transcends itself... it's not really a musical, it just has a couple of well-placed musical numbers and a grand dancing finale. But there is something about this movie in particular which makes you feel absolute JOY when watching it.&lt;br /&gt;&lt;br /&gt;I am a fan of foreign art films, but I'm also a meathead who loves things like Die Hard and Schwarzenegger movies. I get very easily turned off by things that are overly happy or in "la la land," but this movie has an overwhelming positive energy that is just irresistible -- not to mention every frame is gorgeous and the plot is good. 10 out of 10.</t>
  </si>
  <si>
    <t>A touching documentary that puts a human face on the tragedy of 9/11 by showing how one small community coalesced to honor two high school friends lost on that day. The film interweaves the lives of Chris and Tom through interviews with family and friends and snippets of old photos. Through their reminiscences we glimpse two lives tragically cut short. The film also documents how, through a series of coincidences, an inspirational memorial garden was brought forth through the efforts of many people, both known and unknown to the two victims. Through the laughter and the tears(and the sweat) we see the power of hope and honor and love. This films evokes many different emotions, but the final feeling is one of admiration of the human spirit undaunted by tragedy.</t>
  </si>
  <si>
    <t>I own this movie on DVD and I have watched it about 10 times and it's still funny. The jokes will never get boring and I often burst out laughing at inappropriate times just thinking about them. The premise is that Richard and Eddie of Bottom fame own the cheapest hotel in Britain next to a nuclear power plant. They are desperately in need of cash and when a film star in hiding comes to stay their luck just might be in.&lt;br /&gt;&lt;br /&gt;To watch this movie and not become utterly bored or disgusted you first need to like the humour. Some would say that only hardcore fans really enjoy watching it. But overall it's a great movie.</t>
  </si>
  <si>
    <t>As someone who has seen and followed Hartley's public work for several years I think much of what used to be fiction told through true stories has been elevated into obscure philosophical mind games.&lt;br /&gt;&lt;br /&gt;While entertaining, Fay Grim is another step in the Henry Fool line of thinking, where the movie reflects the quality of an object within the movie itself. In Henry Fool, the object is the memoirs... In Fay Grim, the object is encrypted memoirs - which are themselves stolen, forged and trans-mutated into something so obscure it can't really make any sense - i.e. the process of script writing and film-making in the modern era - where most blockbuster films are little more than a mash-up of the past. That is, in a philosophical sense, what Fay Grim is all about. The object, perhaps, is the tragedy that shock is now cliché and dull (as hinted in the opening scenes at the publishers office).&lt;br /&gt;&lt;br /&gt;That being said, many of the movie best points are lost if you do not understand Henry's character and the significance of the memoirs being looked for. Henry is a thinly veiled devil, first visiting Simon as a modern Faust, etc. Without understanding how tragic Henry's character is, much of the quality of Fay Grim's plot and story is lost.&lt;br /&gt;&lt;br /&gt;And there is not enough 'detail' expressed through verbal flashbacks - knowing the plot of Henry Fool cannot compare to 'feeling' the quality of the characters as one did in Henry Fool, and so I think for someone who walks into this movie cold there is about 10 minutes of 'so what' responses to highly constructed dialog and then that's it.&lt;br /&gt;&lt;br /&gt;However, Henry Fool was also my least favorite Hartley film until I realized that it was bad - putrid and infested - precisely because Henry Fool's confessions were bad... not just raunchy or dirty, but inescapably broken. Henry can not even be a proper villain - and this is perhaps the tragic flaw that makes him most endearing... like Gollum in Tolkien's works, Henry is pitiable.&lt;br /&gt;&lt;br /&gt;That doesn't come across in Fay Grim, although Henry's dialog is excellent. What does come across is that the entire movie is constructed as an encryption - a sort of molding of another plot around what ends up being yet another bad story to add to henry's confessions. It is an interesting twist, but one that can't really be digested without viewing the first film. Perhaps showing more of Henry earlier on would have been better than having the publisher describe the basic storyline of the first movie - although this plot is also not really what the first movie was about - unless perhaps one is a casual observer.&lt;br /&gt;&lt;br /&gt;Part of the encryption? Hard to say... a little disappointed at the sex gimmicks though. Cheesy.</t>
  </si>
  <si>
    <t>I first read the book, when I was a young teenager, then saw the film late one night. About a year ago I checked it out on IMDb and discovered no copies available. I then hit the web and found a site that offers War Films, soooo glad that I did, ordered a copy and sat back and was able to confirm why I wanted to see it again.&lt;br /&gt;&lt;br /&gt;In my opinion to really enjoy the film I suggest you read get a copy of the book and then watch the film. The book is no longer in print but I did track a copy down via E-bay, the Author Alan White was a commando/paratrooper during the 2nd world war taking part in disparate clandestine operations and this was his first book. It is written by someone who knows and this fact I believe gives the book and film authenticity. I have not given the film a ten only because of the nature of the ending of the film, not as good as the book. There are a couple of plot lines that differ from the book also, which is strange as the book is not about the large scale nature of war but about the individual in war. The film illustrates this exceptionally well. I have the copy of the book to let my son read and then the film to let him watch, in that order.&lt;br /&gt;&lt;br /&gt;If you can track it down the book and the film then it is definitely worth it and I only wish that it was more readily available for more to read and see, one of my all best war films, ever!</t>
  </si>
  <si>
    <t>"The Wizard of Menlo Park" was deeply responsible for many things we take for granted in 2007: even if he did not invent them without rivals or assistants, he gave birth to the electric light, the phonograph, the motion picture camera, the electric car battery, the electric power grid (possibly his most important but least recalled invention), the pre-fabricated house, and innovations to the telephone and telegraph, as well as the ticker-tape machine and an early voting machine. The total number of patents is over 1,000 - far more than any other American Inventor.&lt;br /&gt;&lt;br /&gt;But Edison was a ruthless business competitor. He frequently had vast legal fights over the precedence of his inventions over rivals. The best example is the telephone, where he was one of seven or eight rivals with claims against Alexander Graham Bell. Actually Edison's invention here was not the central idea that Bell and Gray had come up with independently of each other in 1876, but an improvement on the sound quality of the phone receiver and transmitter that Bell did not develop. Still it was part of the huge 1888 Supreme Court decision that was the longest U.S. Supreme Court decision (a single volume of their reports!) written by Chief Justice Morrison Waite - which, by the way, killed the poor Chief Justice from overwork within weeks of completing it.&lt;br /&gt;&lt;br /&gt;In 1886 Edison found an equally ruthless competitor in the area of electric power grids for large cities. This was George Westinghouse, inventor of the railroad air break. Westinghouse's firm had gotten the assistance of a new inventor, and former Edison assistant, Nicola Tesla. Tesla developed "alternating current", which was a rival system to Edison's "direct current". Edison's system was basically a straight circuit system of electricity. Tesla's system allowed the current to be switched from one circuit to another - actually it was a better, and more efficient system. But Edison was determined to break this rival by a publicity campaign.&lt;br /&gt;&lt;br /&gt;It started with electric power lines. Edison early on had his lines put underground, so that they would not be endangered by weather conditions. But Westinghouse was forced to have his lines out in the open - like telephone lines. When there were several accidental deaths by repair linemen on Westinghouse's lines (in particular one incident where the repairman was burned alive in front of hundreds of horrified onlookers in Manhattan's business district), Edison started insisting that A.C. current was far more dangerous that D.C.&lt;br /&gt;&lt;br /&gt;One result of all this was Edison helping some subsidiary inventors with getting Westinghouse A.C. generators and dynamos for an electric chair. Edison himself always denied that he invented the electric chair, but he helped several lesser figures along the way - for the complete story read Mark Essig's EDISON &amp; THE ELECTRIC CHAIR (New York: WALKER &amp; COMPANY, 2003). &lt;br /&gt;&lt;br /&gt;Edison experiment himself with cats and dogs (experiments he was glad to show the public). In the long run, despite assisting in the invention of a new method of execution, Edison failed to dislodge the public support of Alternating Current. But he never stopped trying.&lt;br /&gt;&lt;br /&gt;In 1903 he had an opportunity to combine his campaign against Westinghouse and A.C. with his invention of the motion picture camera. He assisted in "putting down" a well known public elephant ("Topsy") who had killed several men. He did so by electrocuting the poor beast with A.C. But the entire killing is on film - and one can view it to this day. It is a pitiful looking film - whatever poor "Topsy" had done it was a poor beast - not a Machiavellian murderer. The moment we see the explosions of electricity sparks that show the death of the elephant, we are aware it will soon be over, but the sudden collapse of "Topsy" is still an unpleasant sight to view. The film leaves a bad flavor in the mouths of modern movie audiences. Yet, sad to say, it probably made a profit for Edison - his description of the film in his catalog of films shows real pride in his accomplishment here. In 1903 it may have been exciting entertainment for many Americans watching it. One is glad that more people are appalled by it today - sometimes one can sense the human race has improved a little bit.</t>
  </si>
  <si>
    <t>It is not only difficult to comment separately on the three parts of Kieslowski's trilogy, it seems obvious that the filmmaker wants us to do just the opposite: view them in order, Blue, White, and Red, and consider them together as one complete work. It is true they are distinct stories with distinct themes: liberty, equality, fraternity, and each them is developed with unique applications of intrigue and artistry. They are each well worth seeing independently, but I believe they are best seen as one work. Collectively, I would rate the trilogy as a 9; separately, I place each in my top ten for the years 1993 and 1994.&lt;br /&gt;&lt;br /&gt;The color red is most memorable in the third movie as a backdrop in a billboard ad, the profiled model of which is the central of the movie's three main characters. The other two characters do a double-take of a varying degree of recognition when they first come upon the ad, posted larger than life alongside a busy city intersection. This ad is not a major part of the plot of this movie, yet its image becomes striking and is one of the reasons I have called Red a `mind-bending' film. This is the third of Kieslowski's Three Colors trilogy, based on the Blue-White-Red of the French flag and the three parts of its motto, `Liberty, Equality, Fraternity.' The films stay primarily focused on these themes, keeping with the basic levels of one, two, or three main characters, yet with each film the complexity of plot escalates as the three principles move from fundamentally personal (Liberty, Blue) to relational (Equality, White) to social (Fraternity, Red). Red is my favorite of these films, and I give it a 9. It stands by itself as a great film, but one should see Blue and White first for the fullest effect.</t>
  </si>
  <si>
    <t>The first mistake you make in titling a film is to use "of the living dead" without really having a budget for real zombie FX. Sure, this was a low budget zombie flick - really low budget. I thought it was a film school project. Amateur actors and amateur effects.&lt;br /&gt;&lt;br /&gt;It was really not too bad considering the above, and it presented an interesting twist to the zombie genre. If you are going to get an "R" for violence, you might as well give us some good shots of the babes being attacked. The women were so little used in this film that it could almost be classified as "gay interest."&lt;br /&gt;&lt;br /&gt;And, I am staying out of Oakland. There was a heck of a lot of shooting going on and no cops in sight!</t>
  </si>
  <si>
    <t>Hey people, what's up. It's me man, the one and only Mike "Sonny Sakura KIller" Kelly. You know........ you can't really write a review on the script of Sakura, cause there we didn't have one. As far as I know, the story was just made up as we went along. I had the best time of my life making that film, and got so much stank that I ran out of Jism...........fun times. So glad that you all enjoyed the film. I really didn't get to do the fights that I had envisioned. Every time I set up some moves, the fight director kept changing them. Still, I had a blast and met some really great people. Especially the purple female Ninja who has seem to fall of the film-making scene.</t>
  </si>
  <si>
    <t>This is a decent effort for a B-Movie Martial Arts actioner. Ian Jacklin, a former North American cruiser weight Kickboxing champion, is the lead and acquits himself well in the action scenes. The muscular Matthias Hues gets a chance to add more to his Martial Arts bad guy persona in this film than in all of his many others and if you are a fan of The Teutonic Titan, rent this movie now!&lt;br /&gt;&lt;br /&gt;Renee Griffin is also noteworthy as the romantic interest in this film. She starts off with attitude but soon warms up to the hero and they make "The beast with two backs" in a very stylish fashion.&lt;br /&gt;&lt;br /&gt;The fight scenes are good in the American tradition (NO Hong Kong acrobatics here!) with added realism from having Benny "The Jet" Urquidez playing himself as John Larson's (Jacklin) trainer.&lt;br /&gt;&lt;br /&gt;All in all this film seems to have more sub plots than most in its genre so you get MORE of a story.</t>
  </si>
  <si>
    <t>An adaption of the book 'Finding Fish'. This story is about a troubled young sailor Antwone Fisher (Derek Luke) who tells the painful story of his past to a psychiatrist Jerome Davenport (Denzel Washington). A brilliant debut performance by Derek Luke and an always stunning performance by Denzel Washington.&lt;br /&gt;&lt;br /&gt;This movie was incredible on so many levels and I was disappointed that it didn't win an Oscar, I think it was because it was released at a bad time that's why it was overlooked. I strongly recommend this film to everyone, you'll be touched by his story and it really does make the audience become empathetic with this young man that is Antwone Fisher.&lt;br /&gt;&lt;br /&gt;If you like inspirational true stories, then watch Antwone Fisher.&lt;br /&gt;&lt;br /&gt;Thank you</t>
  </si>
  <si>
    <t>Back in 1983, Michael Jackson's popularity was such that if he wanted to make a $1 million horror music video with the "American Werewolf" team and featuring the voice of Vincent Price, then that was exactly what he was going to do. And never has a music video created such a sensation, before or since ... when it was released on VHS, this 13-minute short became the world's largest selling musical of all time. But odds are you already know all about it, as whenever there's a list of the greatest music videos of all time, this one almost invariably takes the top spot.&lt;br /&gt;&lt;br /&gt;It begins with Michael Jackson walking down a dark street with his date after their car has broken down. He explains to her that he's "not like other men" (damn right), and then the full moon appears from behind the clouds. His girlfriend stands there and screams, and screams, and then screams some more, during a lavish transformation sequence as Michael Jackson becomes a werewolf. He chases her through the forest, catches her and we ... cut to a movie theatre. Ah, all of this is just occurring in a horror movie that Michael Jackson and his date are watching.&lt;br /&gt;&lt;br /&gt;So, we're five minutes in and still no sign of the song "Thriller". Extravagant, much? Anyway, you must know how it goes from here ... dancing, singing ... graveyard ... Vincent Price ... zombies ... "What's the Problem?" ... then end credits. End credits for a friggin' music video. "Thriller" isn't one of Michael Jackon's most memorable songs, but even by today's standards it sure is a bitch of a visual experience. If you still haven't seen it in it's entirety, then you definitely should someday soon.</t>
  </si>
  <si>
    <t>"Hitler: The Rise of Evil" was shrouded in controversy before it ever aired, and that controversy may obscure the accomplishment of the film.&lt;br /&gt;&lt;br /&gt;Those who criticzed the film, which they hadn't seen, did so with good intentions, based on the misguided thought that it would be overly sympathetic to Hitler. However, they misunderstood the point: to humanize the evil Hitler is not sympathize with him. It is far more disturbing to realize that the unspeakable acts committed by one of history's greatest villains were committed by a human being. A sick, diseased maniac, to be sure, but a human being nonetheless. It is necessary to know the story of how Hitler was able to come to power to prevent it from happening again.&lt;br /&gt;&lt;br /&gt;"Rise of Evil" is highlighted by a brilliant, career best performance from Robert Carlyle, who makes Hitler a human being without ever redeeming him in any way. Carlyle flawlessly captures the look and mannerisms of the Nazi leader, while never letting the impersonation become cartoonish or distance us (something Anthony Hopkins was not quite able to accomplish when he portrayed Hitler in "The Bunker", another very good made-for-television film). While were are repulsed by Hitler's depravity and virulent ant-Semitism, Carlyle gives him a certain magnetism and power the real Adolf Hitler must have possesed. After all, while else would a nation have followed him?&lt;br /&gt;&lt;br /&gt;Of the various subplots, by far the most compelling features Matthew Modine as reporter Fritz Gehrlich, who makes it his life's work to draw attention to the reality of of Hitler and Nazism. While Modine's performance is a little stilted in part 1, by part 2 he seems to have settled in, the character gives us a real-life hero in a film full of villains. Peter Stormare and Liev Schrieber also give strong support.&lt;br /&gt;&lt;br /&gt;Part 1 of this two-part mini series suffered a little bit from being overly choppy, including a look at Hitler's childhood which lasts only the duration of the opening credits. And in part 2, sections detailing Hitler's relationship's with his niece, and his mistress Eva Braun, are less successful than the central plot, but do serve to give us further insight into his mental and emotional state.&lt;br /&gt;&lt;br /&gt;Ultimately, no film about Hitler can make us understand him. The average person is, thankfully, incapable of ever understanding a man who would try to exterminate an entire race of people. "Hitler: The Rise of Evil" tries less to make us understand Hitler, and more to make us understand how he came to be power. It is an important story that must be told, and it is impossible to believe anyone who has seen the film would accuse it of having anything but the best of intentions, and the capability of doing anything but good.&lt;br /&gt;&lt;br /&gt;9 out of 10. *** 1/2</t>
  </si>
  <si>
    <t>Perhaps one of the most overrated so-called horror classics ever made, Halloween does feature the memorable Michael Myers and some great acting by Jamie Lee Curtis.&lt;br /&gt;&lt;br /&gt;However, its rewatchability factor is very close to zero, as there is an unforgivable amount of time spent on dullness/culmination to the actual events.&lt;br /&gt;&lt;br /&gt;This is the sort of movie you can walk away from to microwave popcorn and not miss anything at all.&lt;br /&gt;&lt;br /&gt;How it spawned so many sequels, I will never comprehend.&lt;br /&gt;&lt;br /&gt;Thank God Rob Zombie is remaking this. And generally, I hate remakes.&lt;br /&gt;&lt;br /&gt;Surely he will more than compensate for all the random time-filling gaps with some quirky points of interest that the original severely lacks.&lt;br /&gt;&lt;br /&gt;This is a movie we feel we have to like, much like the way we're taught that we SHOULD enjoy Dickens.&lt;br /&gt;&lt;br /&gt;Don't assume this is a classic.</t>
  </si>
  <si>
    <t>I don't know what you guys are inhaling, but please stop. This movie was complete trash.&lt;br /&gt;&lt;br /&gt;Macaulay Culkin as Kevin McCallister was lovable, cute, sweet, loving, and extremely fun to watch. He had that innocence but at the same time, he was strong as well.&lt;br /&gt;&lt;br /&gt;This new kid, Alex? Annoying as all hell! Just a blatant ripoff at trying to match Culkin's charm and grace, failing miserably at that.&lt;br /&gt;&lt;br /&gt;The villains, complete crap. Harry and Marv, they were such an entertaining on screen team. They were comedic, they were humorous, and just made you really want to root for Culkin even more, which is what a good villain is suppose to do. These guys Joe Pesci and Daniel Stern, absolutely PERFECT for those roles. On the other hand, in 3, we have 4 new idiots that just bicker and again, try to capitalize on the charisma and duo charm of the first villains. Not saying they were horrible, but they were not memorable or even really that entertaining. More on the corny side actually.&lt;br /&gt;&lt;br /&gt;Then we got the actual movies. Part 1 and 2, classics. Memorable. Perfect to watch around Christmas and brings a wonderful Christmas feeling and brings out so many emotions. It makes you fall in love with the story, and care about the characters. Simply, memorable and close to being masterpieces. Part 3? Masterpiece of crap. Enough said.&lt;br /&gt;&lt;br /&gt;All and all, I don't know why people like this. I think people really don't know what a good movie is anymore. Its a crappy sequel rip-off with more unrealistic traps and a stupid new main character kid that I wish the robbers would of at least beat the crap out of.&lt;br /&gt;&lt;br /&gt;Run, run away from this garbage. And lets not even start with Part 4!</t>
  </si>
  <si>
    <t>I loved this film, seen this evening on a movie theatre big screen! The audience laughed out loud at some very interesting things, and the fast pace was most enjoyable.&lt;br /&gt;&lt;br /&gt;I do, as a singer and musical director, question one section of Roby Keeler's vocal in "By a Waterfall." The key modulated, and she was suddenly singing much lower, in a very mellow voice that bore no resemblance to the somewhat tin-like higher twitter voice she used in all her other vocals.&lt;br /&gt;&lt;br /&gt;Does anyone know if this was overdubbed by another singer? It sounds it to me. I would love to know.&lt;br /&gt;&lt;br /&gt;Thanks so much.</t>
  </si>
  <si>
    <t>I liked this movie. I wasn't really sure what it was about before I started watching it, but enjoyed it nonetheless. It was about a girl (Meredith Monroe) whose mom didn't want her to turn out like she did. She meets and falls in love with a boy (Riley Smith) who is town for a charity football game. It's a good movie. I just hope it will be on again or comes out on video.</t>
  </si>
  <si>
    <t>I enjoy films of various kinds and qualities. Whether it's your typical standard Hollywood action movie or your Oscar season tear-jerker, movies that meet a certain standard will almost always be enjoyable for me.&lt;br /&gt;&lt;br /&gt;In Soap Girl, I received nothing but confusion. First, we meet Maya, a massage parlor worker who seems to attract all the customers in the parlor. A virgin poet named Harry comes in one day and they fall in love. After that, there are various twists and turns thrown into the plot which seem to lead nowhere.&lt;br /&gt;&lt;br /&gt;Although many have commented on the controversial issue of an Asian prostitute being exploited by the white man, keep in mind that this film was made by an Asian director who wanted to bring light to the issue. But whether he succeeds or not does not matter, for the issue at hand is whether the movie is enjoyable or not.&lt;br /&gt;&lt;br /&gt;For me, Soap Girl fails to meet the standard I expect from movies. It was hard for me to get involved emotionally with this movie, given the loose plot and the mediocre acting. Worse, it seems as if the director wanted to make a drama, when the tone falls more towards comedy.&lt;br /&gt;&lt;br /&gt;A movie such as Soap Girl which fails to trap me into the magic of cinema will always leave me bored. Throughout the movie, I couldn't help but think, "What is this really about?" A movie has to answer that question before it is made. If not, what you'll end up with is an empty push to captivate the audience.&lt;br /&gt;&lt;br /&gt;Grade: D+&lt;br /&gt;&lt;br /&gt;</t>
  </si>
  <si>
    <t>Good story. Good script. Good casting. Good acting. Good directing. Good art direction. Good photography. Good sound. Good editing. Good everything. Put it all together and you end up with good entertainment.&lt;br /&gt;&lt;br /&gt;The shame of it is that there aren't nearly enough films of this caliber being made these days. We may count ourselves lucky that writers/directors like John Hughes are occasionally able to make their creative voices heard.&lt;br /&gt;&lt;br /&gt;Whenever I notice that I'm watching a film for the third or fourth time and still find it thoroughly satisfying I have to conclude that something about that film is right.</t>
  </si>
  <si>
    <t>This is a sprawling (4 hours) remake of the Rider Haggard story, with the usual added female and an extraneous subplot with Russian soldiers seeking a "Stone of Power" buried along with the treasure of King Solomon. It's very well shot, giving a vivid sense of the wide open spaces of Africa, and very well acted. Patrick Swayze is an excellent Alan Quatermain, and Allison Doody is attractive as Elizabeth Maitland, who hires Quatermain to help rescue her father. Sidede Onyulo as Umbopa, Gavin Hood as McNabb and the leader of the Russian soldiers (not named in IMDb's listing) are also memorable. For all that Hollywood can't leave a good story alone when they adapt it, this one is well told and, except that it's too long, I enjoyed it. 6/10.</t>
  </si>
  <si>
    <t>"The Muppets Take Manhattan" is different in a lot of ways to every other Muppet Movie made so far. For one, it remains the only Muppet film not owned by Disney. As of 2008, the film still belongs to 20th Century Fox (CBS Fox at the time of its release) even though Disney owns the rights to the Muppets. Also, this film has a story line that's very non-linear, and events that are otherwise unpredictable.&lt;br /&gt;&lt;br /&gt;Of course, it's very hard to beat the original "Muppet Movie" from 1979, especially since that movie had more memorable songs than "Manhattan" does. However, one way in which "The Muppets Take Manhattan" is better than "The Muppet Movie" is perhaps the surprisingly realistic scenarios. In the first movie, all the Muppets really have to do is go to Hollywood, walk into an agent's office, and they are immediately given a "Rich &amp; Famous" contract. In this movie, the Muppets learn that they actually have to work for their desired success, and it's a lot harder to do that, especially in the entertainment business, than they initially thought. That's an important and often times overlooked message, provided one is willing to suspend the disbelief that the Muppets, being small and made of cloth, don't necessarily have to live in a spacious place or even eat respectively. Above all, their struggle to make it after graduating college creates a very good story. Another note: The celebrity cameos in the movie were cool, and they surprisingly managed not to take away the spotlight from the Muppets. That ability right there is a testament to Henson, and how appealing the Muppet characters were even to adults.&lt;br /&gt;&lt;br /&gt;Where "Manhattan" falls flat, and this is where I'm sure people will disagree with me, is with some of the key songs, especially in the end. I thought the wedding song "He'll Make Me Happy" was too somber for such a happy occasion as a wedding. It sounded more like a song that's played at a funeral. Every time I watch this movie, hearing that song makes me unusually depressed, especially when the film begins on such an upbeat number as "Together Again" and ends happily for that matter. "Saying Goodbye" was a sad number too, but it fit better into the movie because the Muppets were disbanding and weren't sure they were going to see each other again. That last song was such a let down, and perhaps even added to younger viewers' misery of seeing their favorite Muppets leave the big screen.&lt;br /&gt;&lt;br /&gt;"The Muppets Take Manhattan" is overall a good film, and one that marches to the beat of a different drum than the other Muppet films, including the newer ones made after the deaths of Jim Henson and Richard Hunt. Fortunately, the film marches in the same direction as well. I just wished the film ended on a better song that wasn't quite so melancholy. Plus, Disney should have gotten its hands on this film's copyright and given it a proper DVD release. Maybe it will someday. We'll see.</t>
  </si>
  <si>
    <t>For a good take on the Roman Empire watch the excellent BBC produced miniseries "I, Claudius". This just sucked. The acting was pathetic and you could almost see the actors looking at the camera. Hans Matheson was irritating. Cheese factor was so high that it promotes constipation with repeated viewings. Even Caligula was tame. I think this film was silently supported by "religious" groups who shall remain nameless ;). The overt tones of Christian favoritism and persecution were blatant if that gives any hint. Stay away what ever you do - the running time is so long that I was able to read Harry Potter's first book faster than the time it took to view this tripe.&lt;br /&gt;&lt;br /&gt;Italy has done better - don't let Hans cute face fool you. He is not a great actor...he is a great bore.</t>
  </si>
  <si>
    <t>'Una Giornata Particolare' is a movie that has a title that sounds so familiar I thought I had seen it more than once. Now that I finally I have seen it, I am very glad. This is one of the better Italian movies I know, with one of the most wonderful performances by Marcello Mastroianni, who stars in other masterpieces such as 'La Dolce Vita' and '8 1/2', both from the great Federico Fellini. Directed by Ettore Scola, this is a movie that takes the time to introduce the characters and slowly develops a story on a special day, the day Adolf Hitler visited Rome.&lt;br /&gt;&lt;br /&gt;Marcello Mastroianni plays Gabriele, the neighbor of Antonietta (Sophia Loren). She is a member of Mussolini's party, pretty fanatic in her thoughts, and he is a member no more. The reason for that I will not reveal. On the day every person from their building, including her husband and children, is out to see Hitler, they are still in the building. Antonietta's bird escapes and flies to Gabriele's apartment, and this is how the two meet. Right before Antonietta went to Gabriele he thought of killing himself, again for reasons I will not reveal. How the story develops from here I will not reveal, but it is what happens between the two that makes this such a special day, not the fact that Hitler is in Rome.&lt;br /&gt;&lt;br /&gt;Like I said, Mastroianni has a wonderful performance. You see he is a man who desperately wants someone around him, although at first we don't know why. May be he likes Antonietta, may be he is in love with her, may be there are other reasons. Antonietta feels what we feel. What does this man want from her? She likes the attention anyway. We see how she does her hair to look attractive for the man. Loren plays the scenes very good as well. We understand her questions, although we can't be sure what her intentions are. The moments where we find out both their secrets, if that is what you can call it, is a great moment. How the story develops from there is even more interesting, but I don't want to spoil it for you. This is a movie you should see. Great performances and a beautiful cinematography, and the message it gives us still stands today.</t>
  </si>
  <si>
    <t>Luchino Visconti was light years ahead of his contemporaries. The great directors of Italy of the 40s and 50s were men who understood the medium, but it was Luchino Visconti, a man of vision, who dared to bring a film like to show what he was capable of doing. He clearly shows his genius early on in his distinguished career with "Ossessione", a film based on James Cain's "The Postman Always Ring Twice", which was later made by Hollywood, but that version pales in comparison with what Visconti achieved in the movie. Luchino Visconti and his collaborators on the screen included an uncredited Alberto Moravia, a man who knew about the effect of passion on human beings.&lt;br /&gt;&lt;br /&gt;The film has been well preserved in the DVD format we watched recently. The film is a must for all serious movie fans because we can see how Visconti's vision translated the text into a movie that rings true in a plausible way, something the American version lacked.&lt;br /&gt;&lt;br /&gt;What comes across watching the movie, is the intensity which the director got from his key players. The magnificent Clara Calamai does an amazing job as Giovanna, the woman who has married an older man, but when Gino appears in her life, all she wants to do is rid herself of the kind man who gave her an opportunity in life. Giovanna is one of the best creations in Ms. Calamai's achievements in the Italian cinema. The last sequence of the film shows Ms. Calamai at her best in the ironic twist that serves as the moral redemption for the monstrous crime that was committed.&lt;br /&gt;&lt;br /&gt;Equally excellent is Massimo Girotti, one of the best actors of his generation who appears as Gino, the hunky man that awakens the obsessive passion in Giovanna. Gino is the perfect man for Giovanna, something that Mr. Girotti projects with such ease and sophistication not equaled before in the screen. Mr. Girotti makes the man come alive in a performance that seems so easy, yet with another actor it might not have been so apparent. Juan DeLanda is seen as Giuseppe, the older man who fell in love with Giovanna. In fact, his character rings truer than his counterpart in the American film, where he is seen more as a buffoon.&lt;br /&gt;&lt;br /&gt;The film is beautifully photographed by Domenic Scala and Aldo Tonti. They gave the film a naturalistic look that was the way Italian directors of the era favored. The original musical score of Giuseppe Rosati is perfect. Visconti, a man who loved opera and was one of the best directors, also includes arias by Bizet and Verdi that fit well in the context of the movie.&lt;br /&gt;&lt;br /&gt;"Ossessione" is a film to treasure because we see a great Luchino Visconti at the top of his form.</t>
  </si>
  <si>
    <t>Wow! I truly regret watching this picture... Funny, I agreed to see it just for my wife, who endured the torture of seeing it about a half an hour before retiring, while I stayed in front of the TV, but only to feed the the masochistic in me and I because I wanted to know if this movie was so bad in its entirety or if there were some redeemable aspects which might alleviate the feeling I had of being a stupid for watching this **** called Two Girls and a guy...&lt;br /&gt;&lt;br /&gt;Everything in this picture is wrong, totally wrong... since the initial, absurd, premise of two women stupid enough to stay with their common boyfriend, until the awful, but merciful, end, not forgetting the horrible acting of the three actors... Don't believe the rumors, the junkie's acting is bad and I don't see how Graham has made herself a known name within the movie industry...&lt;br /&gt;&lt;br /&gt;I wonder why, after the producers saved some bucks with just three actors and an only location, they didn't hire a person to write the script instead of putting a monkey to do it with his ***...&lt;br /&gt;&lt;br /&gt;At least, I felt a little fine when I destroyed the DVD and threw it to the trash... Anyway, I liked somehow (and just a little) the brunette actress, Natasha something, but that was not enough to beat the incredibly stupid and crazy premise of Face-off (changing faces), so Two Girls and a Guy to the bottom goes... &lt;br /&gt;&lt;br /&gt;Stay away from this ****!</t>
  </si>
  <si>
    <t>When I went to see this movie it was already a forced choice, as my original intent was sold out. what ensuited then was sheer terror, this movie is so bad i could hardly bear it. the story is not worth mention, a gay goalkeeper forms a gay soccer team to play against his old straight team who - on discovering his sexual orientation - gave him a hard time. loaded with unbearably old and overused clichés of gays, the thin plot matches perfectly the inane dialogues... it is absolutely astonishing that actors as dietmar bär or charly hübner waste their talent and time on such nonsense. 1/10</t>
  </si>
  <si>
    <t>While killing time on a Saturday morning, "Looking For Lola" came on HBO. I decided to give it a shot even though the description of the movie looked pretty bad. It was even worse than I could imagine. The movie was incredibly unbelievable and there was absolutely no on-screen chemistry between the lead actors that I found myself shaking my head almost every 10 minutes. Between Mike Greenbaum (lead actor) in scenes in which he skips the bill at a fancy restaurant and where Lola (lead actress) allows him to use her boss' house to fool his parents into thinking he's rich, it was almost as bad as him "daydreaming" about people around him doing the macarena (it was HORRIBLE!) and the two actors ultimately falling in love. I kept wanting to change the channel, but I was trying to give it every chance into becoming a cute love story with a few chuckles. It never did. In fact, it became so bad that I decided to finish it just so I can claim that I watched one of the worst films ever made in it's entirety, instead of being criticized for not "giving it a fair chance". The last scene where Lola tries out for a dance part was the culmination of the movie. She comes in late after getting married (even that scene where Mike tells the priest to hurry up and then just snatches the papers away claiming that it's done was in tune with the believability of this movie), and then somehow "convinces" the judges to give her a look. The two male judges are already put-off with how late she is. But after watching her waif around the stage (ok, she dances fine, but not overly impressive), everybody joins in including Lola and Mike's families, other dancers that were there, and *cough* even the judges. Bad, horrible, terrible. It was so bad I had to write a review. Watch at your own risk.</t>
  </si>
  <si>
    <t>How did such a terrible script manage to attract this cast? Ridiculous, predictable and thoroughly unbelievable, this is well-acted and slickly directed, but the material is so bad it still qualifies as one of the all-time worst thrillers I've seen in years. Amazingly bad, and not in a fun way. Avoid at all costs, even if you're a fan of someone in the cast.</t>
  </si>
  <si>
    <t>this is a great film!!!&lt;br /&gt;&lt;br /&gt;I first saw this film when it came out. I just recently saw this film again and it still holds up to my memory of it. A lot of films we watched when we were younger don't seem to hold up when we watch them later in life. The film is actually a great 80's example of the type of films made then. Keaton is at his best, all the actors actually did a very good job and Ron Howard was very good at letting the story push the movie along instead forcing it. The pace of the film is fast with few slow spots and seeing the cars from the 80's is too funny. Being from the 80's I loved seeing the ugly pacer again. The film is a great film for any comedy lovers and 80's film lovers.</t>
  </si>
  <si>
    <t>I have no idea how IMDb sorts reviews but I do know that, as happens often on Amazon.com, there are a striking number of very negative reviews for this movie which repeat the same, somewhat obscure talking points, almost verbatim. A campaign? Only IMDb knows.&lt;br /&gt;&lt;br /&gt;As for this movie: it's fine. It's a funny, cute and very straightforward movie.&lt;br /&gt;&lt;br /&gt;It's been over a decade since I worked in Brooklyn, lived in Queens and visited relatives in the South Bronx. But I found nothing inauthentic or exploitative about these kids. Is the grandmother a bizarre character? Yup. Do the dialogue and plot acknowledge this? Yes, thankfully, they do. Are other movies set in the LES and featuring Dominican / Puerto Rican kids possible? You betcha. Does that make this movie a crime  as some of the (to my eyes, astroturf) comments would suggest? Hardly. Let a thousand plastic flowers bloom.&lt;br /&gt;&lt;br /&gt;This is better than any episode of Degrassi JR. High or Degrassi High. Scoff at the comparison but _we've never had that_ and I'm touched, to the core, by this movie's humility of purpose and tender spirit.&lt;br /&gt;&lt;br /&gt;That said, I'd love to know the backstory behind all this backbiting! :-D</t>
  </si>
  <si>
    <t>That hilarious line is typical of what these naughty sisters say. (It's funny on its own terms and pretty funny unintentionally , too.) Only two of the sisters are really bad. Boy, are they bad, too! One is given to pinup poses and salacious comments where e'er she goes. The other is got up to look like Marilyn Monroe. She has those sensual, slightly parted lips. And, not to give anything away, she is even more bad than the other.&lt;br /&gt;&lt;br /&gt;All three sisters are played by starlets. The man who stumbles into their lives is played by John Bromfield. He had something of a career.&lt;br /&gt;&lt;br /&gt;This looks today like possibly the first mainstream soft-core porn ever marketed. Well, of course not the first but the raciest at that time.&lt;br /&gt;&lt;br /&gt;The girls wear as little as possible and let's not forget about the female audience members: Bromfield is shown shaving with an electric razor -- whose fetish was this? -- bare-chested. He also is shown sopping wet in a swimsuit.&lt;br /&gt;&lt;br /&gt;There's a real plot here, too: The girls' family, see, is cursed. They are prone to suicide -- or dramatic deaths that can be made to seem like suicide.&lt;br /&gt;&lt;br /&gt;The movie is not bad. I truly don't know where it was shown. Maybe it was made for drive-ins. Somehow, and I could be wrong, I felt that the typical male audience was not the primary target here. The women are scantily dressed. They often resemble lurid covers of mags like Police Detective or jackets of dime novels.&lt;br /&gt;&lt;br /&gt;But the guy seems to be the central focus. Not everyone in the movie likes him, but all the girls love him. And I think the audience is meant to also.&lt;br /&gt;&lt;br /&gt;It's lots of fun -- and on its own terms, too.</t>
  </si>
  <si>
    <t>"Who Loves The Sun" works its way through some prickly subject matter with enough wit and grace to keep the story not only engaging, but often hilarious. It's been a while since I've found such a thoroughly touching, thoroughly enjoyable film. &lt;br /&gt;&lt;br /&gt;The film is gorgeous, drawing the eye with beautiful scenery and tranquil landscapes. The peaceful imagery contrasts wonderfully with the tension between the very human, very flawed, and yet very likable characters. Due to the excellent cast all five of the major players are wonderfully interesting and dynamic. &lt;br /&gt;&lt;br /&gt;I recommend "Who Loves The Sun." It's a really funny movie that takes a poignant look at the hurts that we can inflict on each other, and the amazingly difficult but equally rewarding process of forgiveness.</t>
  </si>
  <si>
    <t>A hundred miles away from the scene of a grizzly murder in small town American, Jill Johnson (Belle) settles in for a night of babysitting. With the children asleep and a beautiful home to relax in, she locks the door and sets the alarm. But when a series of eerie phone calls from a stranger says that she "check the children," Jill panics. Fear to terror when she has the calls traced. And what the police find turns the perfect babysitting job into a 16-year-old's worst nightmare. There aren't any other lead actors in this movie. Camilla Belle is the main star with a cute face. The day she arrives to babysit, she really has no idea what in the hell really awaits her.&lt;br /&gt;&lt;br /&gt;If I were in a house like the one Jill was in. I would explore everything that is around. The fridge would be the first person I would looks at, but I'm a male and I don't babysit. But what I found funny was the size of the house. I was thinking, would the movie be the same if the house weren't so big? Anyone could get lost in that huge house, but this movie needed a house with a massive size.&lt;br /&gt;&lt;br /&gt;Camilla Belle has a cute face, a perfect smile but it's like for a movie like this, the lead actress needs someone with experience. I found Camilla not that good. I don't know maybe she thought that this could be her breakthrough role. I do like her, she is a cute girl but someone to have a role in this movie has to be someone how is different to take it.&lt;br /&gt;&lt;br /&gt;This movie wasn't scary. I also found this movie more like a "chick flick". I think the only reason this was released during the SuperBowl Weekend was that the guys stay home and watch the game and the girls go out to go see this. It also seems like a type of a movie when girls will enjoy more than guys. But I did like this movie but for how it is. Girls just like tog et scared or scream. This was just a pretty decent movie.&lt;br /&gt;&lt;br /&gt;Maybe anyone could like this movie. There are many PG-13 horror films that never succeed. This was on its own level. So I kinda liked this movie. I give it a 7/10.</t>
  </si>
  <si>
    <t>Batman: Mystery of the Batwoman is the latest animated Batman straight to video/DVD movie to be released. (Minor Spoilers Ahead) The plot revolves around a new crimefighter, the Batwoman, who seems to be personally involved, for whatever reason, in stopping a major arms shipment.&lt;br /&gt;&lt;br /&gt;Although the movie is interesting enough, it's not as good as 'Mask of the Phantasm,' 'Sub-Zero,' or 'Return of the Joker.' The main reason being is that it doesn't give off the emotional appeal the other movies did. At the end of this movie, we don't really feel sorry for anyone as we did in the others, especially, 'Sub-Zero.' There is no real tragedy that made the other animated movies special for us. Even the Batwoman is not really a 'tragic' character (as Mr. Freeze or Phantasm were). Not only that, but Batwoman's alter ego seems so incredibly 'stiff' and dull that the viewer doesn't really care what happened to her that caused her to put on the mask or what happens to her at the end and therein lies the main reason we don't get this special emotional appeal.&lt;br /&gt;&lt;br /&gt;Don't get me wrong, I did find the movie enjoyable. It does have its moments, such as, when the audience finds out who Batwoman really is and seeing an old villain return who was last seen in the original 'Batman: The Animated Series.' The action is also very enjoyable with some very suspenseful moments.&lt;br /&gt;&lt;br /&gt;If the Batwoman's background was more interesting, this movie would have been better than 'Return of the Joker' in my book, but as it is now, it's in 4th (out of 4).&lt;br /&gt;&lt;br /&gt;As for the animation, it's the same as The New Batman Adventures' cartoon from the mid to late 1990's. The score is not as memorable as the previous 3 animated Batman films, but it's still good nonetheless.&lt;br /&gt;&lt;br /&gt;I do recommend buying this DVD because, despite its flaws, it is enjoyable. But just remember, it's not as good as the other Batman animated movies.&lt;br /&gt;&lt;br /&gt;7/10</t>
  </si>
  <si>
    <t>Maybe television will be as brutal one day. Maybe Big Brother` was only the first step in the direction Stephen Richard Bachmann` King described the end point of. But enough about that. If I spend too much words talking about the serious background topic of this movie I do exactly what the producers hoped by choosing this material. It's the same with The 6th Day`. No matter, how primitive the film is, it provokes a discussion about its topic, which serves the producers as publicity. Let's NOT be taken in by that. The social criticism that is suggested by that plot summary is only an alibi to make it possible to produce a speculative, violent movie, more for video sale than for cinema. &lt;br /&gt;&lt;br /&gt;I didn't read the book. I don't dare criticising Stephen King without having read him, but when I saw the film I thought they couldn't make such a terrible film out of a good book: In a typical 1980s set with 1980s music and some minor actors Arnold Schwarzenegger finds himself as a policeman running away from killers within a cruel TV show. The audience is cheering.&lt;br /&gt;&lt;br /&gt;Together with Predator`, this is definitely Schwarzenegger's most stupid movie. 2 stars out of 10.</t>
  </si>
  <si>
    <t>So keira knightly is in it...So automatically we compare this film to attonement. Aside rom the fact that this film is also wartime and her appearance is uncanning, these films are totally different.&lt;br /&gt;&lt;br /&gt;The Actors work well, i think one good thing is there is no memorable person, they are a team.&lt;br /&gt;&lt;br /&gt;If you want a film where things happen, then id advise another as the story of this film is about human interaction and their physche's damaged by their experiences and how their lives are intertwined.&lt;br /&gt;&lt;br /&gt;This film have genuine interaction, perfect pause moments that make you hold your breath. No its not exciting, but it is gripping if you can empathise with these characters. At moments i wondered if this film may have been better as a theatrical play rather than a movie. We expect a lot from movies as everything is possible, and yet with theatre we allow for interaction and rely on belief.&lt;br /&gt;&lt;br /&gt;There are things wrong with it if your looking for a blockbuster, if you look for nothing and allow the film to take you in, move you, allow yourself to forget these stars, and not to judge them as actors but let them become people, you will truly ind yourself moved.&lt;br /&gt;&lt;br /&gt;GO ON!! give it a go!</t>
  </si>
  <si>
    <t>Even with only 6,000 bucks and a cast of part-time actors, Christopher Nolan was a master. Nolan is in my opinion, the next great and our first taste of Nolan doesn't contradict that.&lt;br /&gt;&lt;br /&gt;None of the problems that constantly plaque and discredit the low budget independent picture haunt Nolan and crew. Our actors are inexperienced and young but they deliver and engage us in this story. In all honesty I think Following is Nolan's best screenplay because it is the one he had the most control over. It's a beautifully imagined film. It takes us into a world where we don't feel limited by the constraints of budget. The dialogue and atmosphere is bold and intelligent.&lt;br /&gt;&lt;br /&gt;Nolan's trademark method of telling the story out of continuity is applied for the first time here and here it is done in a way that throws the story full out at you. With Memento and The Prestige you have to think a bit to truly get a complete grasp on the genius but Nolan doesn't try to confuse people with his prototype film. We can distinguish time by the appearance of our protagonist. This method of telling a story is both creative and engaging. I am Glad that Nolan has had so much success with it because his films become more than what they could be with this method. The pay offs in the Prestige and Memento would not have been thrilling at all if the movie was told in a conventional format. This idea has been done with moderate success before but Nolan has truly made it his own.&lt;br /&gt;&lt;br /&gt;The script here is Nolan's finest. I had some doubts about his writing abilities, I all ways imagined that his brother Jonathon was the writing talent but he proves me wrong with Following. It is a thought provoking story which makes interesting observations of people and how they function. Cobb's assessments about burglarizing and how it can lead you to discover what makes people tick actually sounds plausible.&lt;br /&gt;&lt;br /&gt;My only real complaint is the camera work gets shaky at times but it doesn't take away anything from the story or the acting.&lt;br /&gt;&lt;br /&gt;Following is the first film of the man who will personify 21st century film-making at it's finest.</t>
  </si>
  <si>
    <t>"Footlight Parade" is just one of several wonderfully jaunty musicals that Warner Bros. produced in the early 1930's to ward off the Depression. "42nd Street" and the Golddiggers series were also produced during this era, and they made literally, millions of Americans forget their troubles for a little while, and enjoy themselves.&lt;br /&gt;&lt;br /&gt;While most of the films produced had the great talents of Joan Blondell, Ruby Keeler, and Dick Powell, only Foolight Parade had the incomparable James Cagney. Almost ten years prior to his most well-known musical, "Yankee Doodle Dandy". Here he dances in that most original of dance styles, with his arms usually lowered at his side, and his legs doing all types of undulations and kicks. It's easy to see that he is enjoying himself, and that makes us enjoy him all the more.&lt;br /&gt;&lt;br /&gt;While almost all of the musical sequences appear at the end of the film, they are well worth the wait. I believe that this film was made just prior to the installation of the production code, so some of the costumes and scenes are a bit risqué. But it's all in fun.&lt;br /&gt;&lt;br /&gt;It doesn't matter what the plot of the film is, just know that there are plenty of laughs and a superlative cast. Besides those already mentioned, Guy Kibbee is at his flustered best here.&lt;br /&gt;&lt;br /&gt;7 out of 10</t>
  </si>
  <si>
    <t>Mike Brady (Michael Garfield who had a minuscule part in the classic "The Warriors") is the first person in the community to realize that there's murderous slugs in his small town. Not just any slugs, mind you, but carnivorous killer bigger then normal, mutated by toxic waste slugs (who still only go as fast as a normal slug, which isn't that frightening, but I digress). No one will believe him at first, but they will. Oh yes, they will.&lt;br /&gt;&lt;br /&gt;OK, killer slugs are right above psychotic sloths and right below Johnathon Winters as Mork's baby in the creepiness factor. So the absurdness of it all is quite apparent from the get go. The flick is fun somewhat through and is of the 'so bad that it's good' variety. I appreciate that they spelled out that this was Slugs: the Movie as opposed to Slugs: the Children's Game or Slugs: the Other White Meat. Probably not worthy of watching it more than once and promptly forgetting it except for playing a rather obscure trivia game. Director Juan Piquer Simón is more widely known for his previous films "Pod People" (which MST3K deservedly mocked) and "Peices" (which is quite possibly the funnest bad movie ever made) &lt;br /&gt;&lt;br /&gt;Eye Candy: Kari Rose shows T&amp;A &lt;br /&gt;&lt;br /&gt;My Grade: D+ &lt;br /&gt;&lt;br /&gt;DVD Extras: Merely a theatrical trailer for this movie</t>
  </si>
  <si>
    <t>Every country which has a working film industry has some sane (and maybe some insane) artist which make movies that you can only completely understand when you're a part of this country. I guess Hundstage is such a movie.&lt;br /&gt;&lt;br /&gt;You see the lowest level of Austria's society, dirty, disturbed, weird, hateful. But they still have enough money so they can afford tuned cars and big houses. And they are definitely doing a lot of strange things here which maybe seems for them 'normal' because they're doing it through their whole life. From a normal human viewpoint you can now easily follow the movie and be disgusted or fascinated and watch a fine piece of Austria's art movies.&lt;br /&gt;&lt;br /&gt;But if you LIVE here and you know the people you see the characters in Hundstage as the tumor of the society. A society that is going more insane from day to day, creating their own rules that nobody else can understand, cave the social system from within. And you SEE the people. Sitting in the park, standing at the opposite street corner, queuing in the same line. Maybe you meet 'em in a bar or a disco you may visit. Maybe you even work with them in your job or they are living next to your house. You start to hate them without exactly knowing why. You'll try to get away - but you cannot. Maybe you'll end up like them. But it seems 'normal' for you because you're doing it through your whole life now...&lt;br /&gt;&lt;br /&gt;Life isn't so bright though Austria is one of the richest countries in the world. It has beautiful people... but some are also ugly. There are a lot of hard working persons trying their best... but there are also some riding on the back of others and destroying everything that the folk of Austria has built up so far.&lt;br /&gt;&lt;br /&gt;A very pessimistic movie.</t>
  </si>
  <si>
    <t>This is the biggest piece of crap ever. It looks like they spent more time, effort, and money making the DVD cover than they did on the actual movie. I really thought the DVD had been switched out with someone's homemade porno until I recognized one of the actors from the cover. This movie looks like someone made it with a hundred bucks and a camcorder and they spent half of that on rats. The picture is really clear, but that, along with the very unfortunate lighting, cinematography, if you can call it that, production, acting, if that is actually what they are doing, and script, if they had one, makes this movie look worse than an old porno. At least the old porno has a point. This just looks like some PETA members got together and decided to make a really disturbing, pointless PSA about animals rights and feelings. This is so not worth the money or the time. It has nothing in common with the actual BTK serial killer other than the name of the killer and that of some of the victims. The people who made this movie should be glad he's not still free, or he might have come after them just for screwing up this movie so bad.</t>
  </si>
  <si>
    <t>My introduction to a lifelong love of Shakespeare. My brother was 5 and I was not quite 7 when WTTW Chicago broadcast An Age of Kings. It became a family ritual to watch, including the reruns. As an autumn series, my father used to buy us a rare treat for the Midwest--pomegranates; and my mother would pop corn on the stove. Wonderful acting from actors whose names meant nothing to me then (although I will never forget the achingly young Sean Connery as Hotspur), but do now! And they published the scripts in paperback so we could follow along and figure out the language. I managed to memorize most of Richard III over that. So glad to see it coming out on DVD! Highly recommended for all ages and any level of familiarity with Shakespeare or English history.</t>
  </si>
  <si>
    <t>1st watched 8/26/2001 - 3 out of 10(Dir-Tobe Hooper): Scary, yet sadistic(which makes sense) portrayal of a relative of the Marquis De Sade carrying out the same sadistic acts and enjoying it that supposedly his predecessor did. This Tobe Hooper film really doesn't do a whole lot different than his similar in style Freddy Krueger movies with the same star (Freddy himself - Robert Englund) playing a dual role(the Marquis De Sade and his relative). It is also seems like it wants to really poke at Christianity but then loses that in the end much to my chagrin but leaving an inconsistent feel to the movie. Could have been much worse if excesses were taken in sex and violence, but they try to keep this at a minimal despite some disgusting scenes. My final thought is why would Hooper want to make this movie. It obviously took awhile to actually get distributed, then it has to be advertised gruesomely and with Hooper's name in the title to hopefully make some money on his name and his gore. It's obvious this didn't work.</t>
  </si>
  <si>
    <t>This is one of the most touching films I had ever watched. No movie has effected me the way this one did. This is a great film and you have to see for yourself. I'm normally impregnable with these sob story movies but this one did it for me. I was in tears at the end. You'll yearn for the friendship that is portrayed in this movie. If I can give this movie a billion stars I could.</t>
  </si>
  <si>
    <t>I watched the Pie-lette last night and the word that comes to mind is "original." It is a word not used much in TV as they all tend to copy whatever the other network is doing and you end up with seven nights of crime shows, unfunny comedies, and reality crap.&lt;br /&gt;&lt;br /&gt;The first thing that hit me like a brick was the presence of Jim Dale. Those not familiar with the British "Carry On ..." series or those who have not listened to a Harry Potter book, may not be familiar with Dale. I am not sure whether his presence as narrator adds or distracts. I will have to tune in more, but it does give the show a "Harry Potter" atmosphere. Maybe that's a good thing.&lt;br /&gt;&lt;br /&gt;Lee Pace (Infamous, The White Countess) has a gift. It never explains where he got it, but he can bring someone back from the dead for a minute. He teams with Chi McBride ("Boston Public," Roll Bounce) to solve murders using this talent. Everything is fine and funny until he comes across a childhood love, Anna Friel (Goal! The Dream Begins, Timeline) and things really get complicated. He can't send her back and he can never touch her. Boy, would that make a relationship difficult.&lt;br /&gt;&lt;br /&gt;I will be tuning in to see where this series goes in the expectation that it will continue to entertain.</t>
  </si>
  <si>
    <t>The movie has taken a little flack for playing fast and loose with the facts. But it will put you close to being in a time and place that no longer exist by getting to the *feeling*.&lt;br /&gt;&lt;br /&gt;As Keith Richards remarks in Paul McCartney's movie about Holly, there's some Buddy Holly in almost all rock made since his day. The tragedy that took him is dealt with gently, and the rest of the movie recreates the joy of a great music career and a joyful body of music.&lt;br /&gt;&lt;br /&gt;Gary Busey does a remarkable, energetic portrayal of Holly, and his performances hint that he really gets into the music. As a long-time Holly fan and rocker, so do I.</t>
  </si>
  <si>
    <t>Excellent movie about a big media firm and the goings on both on and off camera. Covering several years, the film centers on 3 upwardly mobile, young hopefuls, all striving for their place within the corporation. Well written dialogue, flawless acting, and a riveting story made for 2 hours of solid entertainment.</t>
  </si>
  <si>
    <t>talk about your waste of money.. im just wondering why Michael would star in such a turkey of a movie..Michael is a Great actor especially in the movie where he plays a man dying of cancer.. that was wonderful. as he tapes himself for his son to see it once he grows up .. Michael is such a talented actor.. so what made him do this one??? i watched it and thought it was really dumb.. i guess at one time in their career they have the crappy movies .. especially "The Squeeze" i didnt understand that one At all, and i feel his best performance was in "Pacific Heights" , his character really creeped me out.. and i really enjoyed "Multiplicity". .that one was so Hilarious !!! and he was just Perfect for the role of "Batman" .. and i kind of liked "Night Shift" and i love "Johnny Dangerously" too .. just too bad some of them end up doing lousy movies .. like this one was...</t>
  </si>
  <si>
    <t>Witchy Hildegard Knef traps a group of people in an isolated hotel and picks them off one by one in twisted, disgusting ways. I thought I'd seen it all until one unfortunate man here is crucified and then has his head set on fire. Hildy is quite the prankster too: she takes a nagging harpy and sews her mouth shut...then hangs her upside down in the chimney just in time for a roaring fire! "Witchery" made me sick. It made my eyes hurt. I was ready to write it off as the worst movie ever-ever-ever made by otherwise competent people...until the finale. I have to admit I loved the ending. It involves a boy and his toy tape-recorder cornered by Linda Blair looking fantastically possessed. The scene only lasts for about a minute and the movie's over, but you know that old saying: "If you've got a great ending, people will forgive you for just about anything!"</t>
  </si>
  <si>
    <t>Flat, ordinary thriller about a conniving woman who deceives all those she supposedly loves in order to boost her bank account. Nicole Kidman plays the deceptive Tracey, married to the doting Andy (Bill Pullman). When an old school friend of Andy's named Jed Hill (Alec Baldwin) turns up as the resident surgeon, trouble is not far behind him.&lt;br /&gt;&lt;br /&gt;Script fails in that it does not carefully develop the promising premise into an effective, tantalising thriller, and the severe lack of character motivation, background and development leaves the whole show reaching. None of the cast are able to generate interest in their shallow characters, especially Bill Pullman, whose own inexplicably curious Andy is impossible to believe.&lt;br /&gt;&lt;br /&gt;Poor director Harold Becker is left trying to resurrect an impossibly dead project, and is unable to make entertainment from any of it. By the time the 'secret' of the plot is revealed, you just won't care.&lt;br /&gt;&lt;br /&gt;At least the cinematography has Massachusetts looking good. Also stars George C. Scott, Peter Gallagher and Josef Sommer.&lt;br /&gt;&lt;br /&gt;Sunday, February 25, 1996 - T.V.</t>
  </si>
  <si>
    <t>Stunning blonde Natasha Henstridge is the young, not-so-grieving widow in the mansion on the hill, telling her story to a TV reporter in Monroeville, Virginia. And among the community's well-heeled horsey-set, she's suspected of involvement in the death of her older husband. That's James Brolin, trusting as a babe-in-arms. Flashback teledrama made in Canada, based on an article that appeared in Vanity Fair magazine. It must be true! Whatever, it's far more romance than mystery, and a very familiar tale. Leggy Species star Henstridge as a gold-digging hospice nurse? It could happen, I guess. And it's good to see Brolin in a sizeable role after his titchy turn in Antwone Fisher, even if he doesn't make it to the end of the picture. The end of the picture? He doesn't even make it to the beginning of the picture. Which is why flashbacks were invented, of course.</t>
  </si>
  <si>
    <t>This movie was just plain bad. I can forgive low-budget films for being low budget but it wasn't funny, it wasn't smart, it had no redeeming qualities at all unless you really like looking at fake boobs. I don't know what this genre is classified as, possibly erotic horror, but if so-- well, it's neither sexy nor scary. Tying it into the Slumber Party Massacre movies was useless; I'd never seen the previous movies myself, and except for one scene that attempted to tie it together, I had no way of knowing who the escaped psycho killer in 'Cheerleader' was or why they were bothering with including him, especially because (and I don't think I'm revealing anything here) it was really obvious that the cheerleader killer in this film wasn't him. As for the actual murderer? All I can say is, lame. Really lame. When you find out why the killer is offing the cheerleading squad (and the squad's coach, and two stoners who happened to be on the bus trip they're taking, and the bus driver just for the heck of it, apparently) you will sit there and go-- WTF? Worst excuse for a murdering spree ever. The "actors" (two guesses why I added the quotes) generally looked like low-budget porn rejects, which they most likely were. Those poor people, trying to break into "legitimate" film. One of my friends had this to say about the actor who played Buzzy, the bus driver: "He looks like the guy who, you know, gets really into it, and his face gets all red and stuff." We had a good larf at that. Half of the other actors had all the skill and subtlety of the actors in the sixth grade production of "Annie" I just saw. The other half pretty much seemed bored to death (especially in the deleted scene, this one redhead...), and by ten minutes into this movie I was, too.&lt;br /&gt;&lt;br /&gt;A note: the DVD contains one deleted scene, which would've put the movie from R-rated to NC-17 if it had been left in. It was entirely gratuitous, and as adult entertainment goes of no quality whatsoever. The only reason to bother with it is to laugh, a lot, at the badness.</t>
  </si>
  <si>
    <t>Just given the fact that it is based on the most infamous mass suicide incident of modern times would have been enough to give this 2-part 1980 made-for-TV film attention. But the fact is that it is a superb recreation of the life of the Rev. Jim Jones, who built a church into a virtual empire, and then encouraged it to disintegrate into a sleazy cult in which a Congressman and his entourage were assassinated, and 917 cult followers committed suicide by drinking Kool-Aid doused with cyanide.&lt;br /&gt;&lt;br /&gt;Done very tastefully but horrifying enough, unlike the excruciatingly sadistic CULT OF THE DAMNED, GUYANA TRAGEDY features an all-star cast, including Ned Beatty (as Rep. Leo Ryan), Meg Foster, Randy Quaid, Brad Dourif, Brenda Vaccaro, LeVar Burton, and Madge Sinclair. But it is Powers Boothe (in his first big role) that really stands out as Jim Jones. He actually BECOMES the man, and his performance is riveting and chilling. Thus, it is no wonder that this film still manages to attract attention after more than twenty years.</t>
  </si>
  <si>
    <t>The only thing worse than surfers without any waves is a film about surfers without any waves. For viewers who love surfing this film will be a gigantic disappointment since the total number of minutes of surfing footage struggles to reach three.&lt;br /&gt;&lt;br /&gt;The story is a slice of life about beached surfers who are waiting not for the perfect wave, but for any wave at all. J.C. (Sean Pertwee) is an aging super surfer who is flirting with a commitment with his girlfriend Chloe (Catherine Zeta Jones). Just as he is about to find grown up bliss with the woman he loves, three old surfing friends turn up and convince him to hit the beach looking for monster waves at the Bone Yard. The trouble is, there are no waves until the very end of the film, so most of the story dissipates itself on a meandering succession of disconnected beach happenings.&lt;br /&gt;&lt;br /&gt;The acting is mostly mediocre. Sean Pertwee has a few comical moments, but mostly his acting was mundane. Ewan McGregor was decent as the drug dealing wild man, by far the most interesting and peculiar character of the bunch. Probably the funniest performance was turned in by Peter Gunn as Terry who turned his corpulent body into a continual sight gag. Catherine Zeta-Jones was sexy as usual, but her character didn't really have enough meat for her to show much acting ability.&lt;br /&gt;&lt;br /&gt;There is really not much here on which to comment. I rated it a 3/10. It's a real beach bummer.</t>
  </si>
  <si>
    <t>I saw "Shiner" on DVD. While I was watching it, I thought, "This is a really bad porn flick without the porn." I also thought, "Whoever wrote this has some real issues." Then I watched the director/writer Carlson explain his process as a special feature. Yeah, it was real special.&lt;br /&gt;&lt;br /&gt;The emphasis of the film is placed on two alcoholic losers who hit each other to get off. They are marginally attractive. There is frontal and full nudity. These factors probably account for the film being seen at all.&lt;br /&gt;&lt;br /&gt;The most upsetting element of the film is the gay bashing and the subsequent further gay bashing of the same victim who tries ineptly to exact revenge from his assailants, the two drunken losers. Not only is the subject handled absurdly and badly from a technical point of view, but the acting is horrendously bad.&lt;br /&gt;&lt;br /&gt;Then there's the boxer-stalker theme. This is really insane, not just absurd. This hunky boxer is somehow traumatized by the persistent attentions of a fleshy momma's boy who works at his gym's parking lot. This is in LA, mind you. The boxer is so traumatized that he turns up at the stalker's house, strips in front of him and gets excited in the process.&lt;br /&gt;&lt;br /&gt;Well, all I can say is, why would a boxer who is at heart an exhibitionist be so traumatized by the attention of a stalker? It simply makes no sense. And, I'm afraid, some psycho-dynamics actually do make sense, if you take the time to read about them. However, bad scripts seldom make sense at all.&lt;br /&gt;&lt;br /&gt;The director/writer seems to have thought that this film represents a considerable minority within the gay community. Well, he may be correct, I suppose. We may never know, since that minority would be so dysfunctional they would hardly be able to get organized enough to ever get to an obscure gay film festival or DVD store, the only two places they could possibly find this turkey. Thank goodness for that.</t>
  </si>
  <si>
    <t>"I Am Curious: Yellow" is a risible and pretentious steaming pile. It doesn't matter what one's political views are because this film can hardly be taken seriously on any level. As for the claim that frontal male nudity is an automatic NC-17, that isn't true. I've seen R-rated films with male nudity. Granted, they only offer some fleeting views, but where are the R-rated films with gaping vulvas and flapping labia? Nowhere, because they don't exist. The same goes for those crappy cable shows: schlongs swinging in the breeze but not a clitoris in sight. And those pretentious indie movies like The Brown Bunny, in which we're treated to the site of Vincent Gallo's throbbing johnson, but not a trace of pink visible on Chloe Sevigny. Before crying (or implying) "double-standard" in matters of nudity, the mentally obtuse should take into account one unavoidably obvious anatomical difference between men and women: there are no genitals on display when actresses appears nude, and the same cannot be said for a man. In fact, you generally won't see female genitals in an American film in anything short of porn or explicit erotica. This alleged double-standard is less a double standard than an admittedly depressing ability to come to terms culturally with the insides of women's bodies.</t>
  </si>
  <si>
    <t>Hilarious, evocative, confusing, brilliant film. Reminds me of Bunuel's L'Age D'Or or Jodorowsky's Holy Mountain-- lots of strange characters mucking about and looking for..... what is it? I laughed almost the whole way through, all the while keeping a peripheral eye on the bewildered and occasionally horrified reactions of the audience that surrounded me in the theatre. Entertaining through and through, from the beginning to the guts and poisoned entrails all the way to the end, if it was an end. I only wish i could remember every detail. It haunts me sometimes.&lt;br /&gt;&lt;br /&gt;Honestly, though, i have only the most positive recollections of this film. As it doesn't seem to be available to take home and watch, i suppose i'll have to wait a few more years until Crispin Glover comes my way again with his Big Slide Show (and subsequent "What is it?" screening)... I saw this film in Atlanta almost directly after being involved in a rather devastating car crash, so i was slightly dazed at the time, which was perhaps a very good state of mind to watch the prophetic talking arthropods and the retards in the superhero costumes and godlike Glover in his appropriate burly-Q setting, scantily clad girlies rising out of the floor like a magnificent DADAist wet dream.&lt;br /&gt;&lt;br /&gt;Is it a statement on Life As We Know It? Of course everyone EXPECTS art to be just that. I rather think that the truth is more evident in the absences and in the negative space. What you don't tell us is what we must deduce, but is far more valid than the lies that other people feed us day in and day out. Rather one "WHAT IS IT?" than 5000 movies like "Titanic" or "Sleepless in Seattle" (shudder, gag, groan).&lt;br /&gt;&lt;br /&gt;Thank you, Mr. Glover (additionally a fun man to watch on screen or at his Big Slide Show-- smart, funny, quirky, and outrageously hot). Make more films, write more books, keep the nightmare alive.</t>
  </si>
  <si>
    <t>There are very few films that are able to tell such a complicated story on so many levels as well as Mishima: A Life in Four Chapters. One of the most difficult aspects of story telling is the ability to flashback and forward without losing the pace of the film. This film not only flashes back and fourth with the greatest of easy, but it also flows through some of Yukio Mishima greatest stories. This film exceeds in every aspect and is a joy to watch. Not to mention the incredible Philip Glass Soundtrack.</t>
  </si>
  <si>
    <t>I thought that the interplay between Crystal and DeVito was great. The movie is rather off the wall, but there are some unforgettable lines. Ramsey as "Momma" is vulgar and over the top, but also very funny and effective. The character HAS to be pretty awful for why else would someone entertain thoughts of killing his mother? Now Crystal's wife -- she is a "slut" whom everyone would like to receive her comeuppance, thus her role, though minor, is also effective, because it has to justify Crystal's ridiculous case of "writer's block." While there are certainly dark moments, the movie is not depressing and, despite the murderous urges that the protagonists feel, they have redeeming qualities too.&lt;br /&gt;&lt;br /&gt;Overall, this is one of the funniest movies I can remember, one that I don't mind watching over several times.</t>
  </si>
  <si>
    <t>Hard to describe this one -- if you were a fan of Russ Meyer films back in the day, you will surely be pleased to see that Haji is still looking really hot, though Forry Ackerman has not fared so well (what is he doing still making these movies anyway? If I go up to him with a camera will he be in my movie?). It was a pretty fun premise -- a superhero whose giant mammaries are her secret weapon -- but sometimes it did not pan out for the whole length, and the jokes were on a level with your average Joe E. Brown comedy (or, Abbott and Costello if that's your thing) -- basically just bad puns. Still, I found this movie fascinating to watch, and for more than 2 reasons. Good job, but still a fundamentally flimsy production.</t>
  </si>
  <si>
    <t>This is one of the worst movies I've seen in my life. If you're looking for a nice theatrical effect, skip it and watch something else.&lt;br /&gt;&lt;br /&gt;But if you're looking for camp-value, this is it. Here's my advice: Gather a few sarcastic friends and watch the movie strictly for the purpose of making fun of it.</t>
  </si>
  <si>
    <t>After watching this for 15 minutes I knew how it would end. Its a cliché film with a stupid setup. I'm a big fan of thief films, but this one does not deliver anything new smart or special. It's about an insider heist gone bad because "hot head-bad guy" shots a bum, and of course "do goody-bad guy" goes on a moral trip. The reason why it's stupid and not believable is. When you've already gone so far to kill a bum, why not just kill the one guy that stands between you and 43 million. They got 45 minutes to stash the money and stage a robbery nobody in there right mind would hesitate to shoot Mr "do goody" and in this case he is a guy they known for a few days.... All and all I was leaning to fast forwarding from the middle of it, but I duked it out and boy do I regret it</t>
  </si>
  <si>
    <t>One thing I'm sure everyone who has seen this film will agree on is that it is very creepy. The other films in Polanski's unofficial trilogy are creepy too, but they are all different in what makes them creepy, but they all roughly deal with the same thing, they all deal with the mind. Definitely the staring people are very creepy, each of them sent shivers down my spine that made me incapable of sitting still. Again, if you have seen the other two films mentioned, I'm sure you'll find this quite creepy, because you begin to expect typical Polanski traits that you think you have caught onto, he is aware of this and will keep teasing you with simple things, personally every time Trelkovsky would slowly turn around I would be bracing myself for a jump, maybe that's just me, but it felt intended to do that, though it was quite subtle, there is no build up of the music in those moments.&lt;br /&gt;&lt;br /&gt;The acting in this was pretty good, mostly that from Polanski of course, the other characters in the film don't have all that much time to outshine the lead. Polanski really proves himself as an all-round great filmmaker, he not only can direct and write great films, but he can actually act too. I don't think there is any other better person who could have pulled off the Trelkovsky character, Polanski settled right on in perfectly. I like seeing films where the director is also apart of the main cast, to me it really highlights their fantastic versatility and talent, which I respect greatly.&lt;br /&gt;&lt;br /&gt;One thing I didn't like about this film is how it was done in English. For those who don't know, this is a French film, American financed, and as well to make it more commercially successful it was mostly done in English. There are parts which it is very obvious there has been dubbing, and I don't know why it is, but 3/4 of the time when there is a dub they get the complete wrong person to do the dub. There is a women in the film who when she speaks it's obvious it's a dub, but they got the most annoying person to do the voice-over, it was seriously pain to my ears to hear her speak, she had the loudest high pitch voice I've heard in a while, it almost seemed fake, but I don't see what the point was, she was a rather small character. I honestly would of preferred if they just left it as it was filmed, parts of it in French and parts of it in English, because the dubbing in this film was a pain and was not near (two completely different films, I know) the high standard of another film that did a similar thing, which was, The Good, the Bad and the Ugly. I realise it's not a big problem, just when you do realise it, it gets annoying, but I'm sure you won't sit there the long trying to lip read what they are actually saying, regardless if you know French.&lt;br /&gt;&lt;br /&gt;Whats so great about Polanski is that he will let you think you know him, that you know his style, which in some aspects you do, but really, you can't see whats behind that corner. This film is a lot more open to interpretation than the other two films mentioned, which I think really strengthens this one in particular. I personally feel this is the best of the three, I'm unsure which comes next, but they are all relatively close in their level of greatness. The ending is fantastic, it is so easy to dwindle on it for a long time to come and get nowhere. I choose not to think to much on it, just to have my personal opinion and leave it at that.&lt;br /&gt;&lt;br /&gt;I've rambled on, and I haven't really given any insight on what makes this film so great, I don't think, so I'll quickly do it here. If you liked Repulsion and/or Rosemary's Baby, I guarantee you will enjoy this film to say the least. For those who are too unfortunate to have seen either then I recommend you check this film out if your looking for something that is quite a creepy film that is quite intelligent, particularly the end, as well if your looking for something that deals with the mind, paranoia even, though that is better fitted under Repulsion.</t>
  </si>
  <si>
    <t>I watched this expecting to see the usual British stiff upper lip stereotypes and was surprised to find the dialogue remarkably natural and tinged with black humour. It was more like Eastenders Goes to Sea than In Which We Serve. The scenes during the approach and attack are remarkably realistic in their depiction of a fighting ship and the stuff ups and banter among the ship's company (well at least based on my service in the 1970s). Some of the throwaway lines are very witty ("I'm not joining the Band of Hope just to please some greasy fish fryer!). My only complaint is that they didn't show what happened to the Irish coxswain and his bride to be, or the tattooed PO and his "I Love Arabella" tattoo!</t>
  </si>
  <si>
    <t>I really enjoyed this movie. Yes there was disrespect throughout the movie, but Bruce Willis learned, from The Kid, that there is more value in repecting others, and his life of disrespect needs to change. This movie was a refreshing change from the trash that Hollywood is trying to shove down our throats. There are some very good lessons to be learned in this movie. I really believe this was one of Disneys best, even though a couple of things could have been left out. I was impressed with the lack of swearing and lack of sexual inuendos. It isn't perfect, but much better than most everything else out there.</t>
  </si>
  <si>
    <t>Some films are so bad that they're good. This is clearly not one of them. Based on a true story, this film was about as true to the story as Pinocchio's chances of becoming a real boy. The acting was terrible, the direction was poor, and it travelled way too fast. It was as if the director just wanted to get it over and done with and go home.&lt;br /&gt;&lt;br /&gt;Nor did Melissa Joan Hart ever strike me as a talented actress, but then every film she made was pretty low-budget anyway. Like most of her other films, she lets down her characters by hamming them up too much, talking too quickly as if speeding up her words is going to make her more dramatic. She really brings out the sense that there is a crew in front of her and she's talking to a camera, when she should be engaging the viewer in her character. It pretty much lets down the whole film, and any leg that it may have had left to stand on, is ruined.&lt;br /&gt;&lt;br /&gt;Probably the only good thing about the film is when she got nailed in the end. But even that wasn't satisfying enough to subdue my loathing for such a bad film.&lt;br /&gt;&lt;br /&gt;Watch it if your taste in film is blander than a piece of dry toast.</t>
  </si>
  <si>
    <t>I was one of the few who went out of my way to see this in the theater. I've thought about it frequently ever since. After two DVD viewings I'm glad to say it held up perfectly. Like any great comedy, I laughed more on each viewing, both in anticipation of gags, but also after catching things missed before. &lt;br /&gt;&lt;br /&gt;Mike Judge does very well with creating insanely comedic characters and fitting them into their world so they make sense. In Office Space, the environment make the characters believable. Idiocracy's future gives him liberty to write unbelievably dumb characters and make them work. I'll be waiting to see if they release a better DVD with some actual features before buying it. But this movie deserves the support on DVD not offered to it at the theater.</t>
  </si>
  <si>
    <t>No movie I've ever seen before has even come close to being as boring and stupid as this hunk of junk. And I have always been a big B-movie fan. After viewing this total piece of crap, though I can honestly say that this doesn't even come close to being a B-movie. &lt;br /&gt;&lt;br /&gt;No one in this movie could act if their life depended on it. The script is so stupid I don't think I've ever heard anyone talk like this in my life. The writer should go spend a few years studying real-life people to see just how they act and talk, even then they would not be able to make a watchable movie because it is so obvious that no one involved in this movie has any talent driving them at all. &lt;br /&gt;&lt;br /&gt;I could make a better movie with a digital camera and some monster toys. Also, forget about any sexy scenes, the women in the leather outfits are so grotesque, you would sooner puke than get turned on!&lt;br /&gt;&lt;br /&gt;Avoid this pointless drivel unless you want to be bored out of your mind!</t>
  </si>
  <si>
    <t>as a habit i always like to read through the 'hated it' reviews of any given movie. especially one that i'd want to comment on. and it's not so much a point-counterpoint sorta deal; i just like to see what people say on the flipside.&lt;br /&gt;&lt;br /&gt;however, i do want to address one thing. many people that hated it called it, to paraphrase, 'beautiful, but shallow,' some even going so far as to say that norm's desire yet inability to help his brother was a mundane plot, at best.&lt;br /&gt;&lt;br /&gt;i'd like to disagree.&lt;br /&gt;&lt;br /&gt;as a brother of a sibling who has a similar dysfunction, i can relate. daily, you see them abuse themselves, knowing only that their current path will inevitably lead them to self-destruction. and it's not about the specifics of what they did when; how or why paul decided to take up gambling and associating with questionable folks; it's really more how they are wired. on one hand, they are veritable geniuses, and on the other, painfully self-destructive (it's a lot like people like howard hughes  the same forces which drive them are the same forces which tear them apart) and all the while you see this, you know this, and what's worse, you realize you can't do a damn thing about it.&lt;br /&gt;&lt;br /&gt;for norman maclean, a river runs through it was probably a way to find an answer to why the tragedy had to occur, and who was to blame. in the end, no one is, and often, there is no why. but it takes a great deal of personal anguish to truly come to this realization. sometimes it takes a lifetime. and sometimes it never comes at all.</t>
  </si>
  <si>
    <t>I remember watching this film in the eighties as a teenager. But i wanted to see it again, because Traci Lords is now earning a living as a "serious actor". What the hell was going on in the eighties? This is a really bad film with bad taste and bad actors. Definitely a waste of money.</t>
  </si>
  <si>
    <t>So, I know that I voted 1 out of 10 but really this deserves no more than half of a star. I hated it. It was so stupid and unrealistic, I can't believe any of the stars signed on to make this ridiculously absurd project.&lt;br /&gt;&lt;br /&gt;James G. and Cathrine O'Hara were excellent in their characters and Ben Affleck and Christina Applegate were just as good too, but the story sucked and I encourage anyone who sees this in the video store to not even bother picking it up and reading the back cover, but to just walk away...I don't even want to get into what the movie is about, because it is too stupid to pontificate about.&lt;br /&gt;&lt;br /&gt;Don't rent this! It's horrible! Horrible!</t>
  </si>
  <si>
    <t>Arthur has always been a personal film for me for two reasons. A good friend of mine who worked on the film as an extra and to help out with the horses during the stable scene just recently passed away. If you look fast you can see Frank Graham during the restaurant scene in the background while Dudley Moore and Jill Eikenberry are in conversation. Frank was a champion equestrian and will be missed by all who knew him.&lt;br /&gt;&lt;br /&gt;Secondly though, I actually knew a real life Arthur Bach. He was not quite as wealthy as Arthur, but spent 47 years of his life basically as a kid. His parents tightly controlled his purse strings, but his rent and utilities were paid for in a basement apartment in Greenwich Village. He spent a good deal of his time getting himself intoxicated on various spirits and making a public spectacle of himself, just like Dudley Moore does. &lt;br /&gt;&lt;br /&gt;The wonder with Arthur is why anyone would bother with him wealth of not. But that's the other half of the equation. My friend was a most charming person when you got to know him. In fact it was almost a compulsion to be charming. He couldn't buy a newspaper or magazine without trying to establish some level of relationship with the vendor. He spent his life being a perfect party guest. The term wastrel which was in common use in the 19th century would apply to him.&lt;br /&gt;&lt;br /&gt;And that's what Dudley Moore is, a wastrel. Unlike my friend Moore has John Gielgud to clean up after him. That's a full time job as we see demonstrated in Arthur. My friend also never found a Liza Minnelli, a male Liza Minnelli in fact because he was gay. Still Moore's portrayal of Arthur Bach is deadly accurate and so real for me.&lt;br /&gt;&lt;br /&gt;Arthur, 20th century wastrel, is being forced to marry another trust fund baby in Jill Eikenberry. Since he won't work for a living, the threat of being cut off is quite real for him. He only has his butler Hobson played by John Gielgud and chauffeur Bitterman played by Ted Post to pour his troubles out to. We should all have such troubles.&lt;br /&gt;&lt;br /&gt;John Gielgud in his nearly century of life certainly did better work than in Arthur on film and in fact Gielgud is more prominently known for his stage performances. Yet 1981 was a year of sentiment at Oscar time. The Academy gave Henry Fonda and Katharine Hepburn Oscars for On Golden Pond and Gielgud the Best Supporting Actor Award essentially for the work of a lifetime. That man was amazing, still at his craft almost to the end.&lt;br /&gt;&lt;br /&gt;So to Frank Graham who worked in the film and to Jackie Weiss, a genuine real life Arthur, I dedicate this review.</t>
  </si>
  <si>
    <t>This piece of crap doesn't worth a critical review so I'll write some information for those who don't know the background of this movie. First off all it is not the first Saudi movie, they used this wrong info for commercial purpose (they lied!). Second they made it for money not for anything else so they picked the jerk (Hesham) who won Star Academy (like Big Brother) it is a popular show and the jerk Hesham is popular but dumb, cheesy &amp; untalented then picked the famous Kuwaiti actor Mohammed Al Sairafi (also dumb &amp; untalented) but has a popular (count how many times I'll use the word "popular" then email me to get your prize, however..) has popular show and the Jordanian actress Mais Hamdan who appeared in POPular comic show CBM (unfunny) so she is famous * PoPular! Then they picked some Saudi actors for .. blah blah blah. The funniest thing is the director! He is Canadian with Palestinian roots (I believe that the identity of the movie is the identity of its director) .. wait a minute! The screen play was written by an Egyptian screenwriter (very awful one!) with some help from Lebanese critic (famous as critic but actually he is a money collector!). This group of the multi races (money slaves) doesn't know anything about the Saudi culture they don't represent it but when we know who is behind this garbage all our questions will be relieved! Waleed bin Talaal is Saudi prince and (B U S I N E S S M A N) who doesn't care about the Saudi culture or Saudi people he even doesn't live in Saudi Arabia (even if he lives he will live in his own world, his world is far far far away from the real world the people world) so he doesn't know anything or care about anything except raising his endless fortune.&lt;br /&gt;&lt;br /&gt;*Not Saudi movie(not anything movie).&lt;br /&gt;&lt;br /&gt;Screw them all.&lt;br /&gt;&lt;br /&gt;Beep out of 10!</t>
  </si>
  <si>
    <t>The creativeness of this movie was lost from the beginning when the writers and directors left out a good story line, only to substitute with horrible special affects. This movie seemed to be focused on amusing children, but couldn't even accomplish that. Many small low budget films have the potential to become great movies, but this movie is no where near that. Fortunately this will be another film easily made, and easily forgotten. This movie was probably a chance for the actors to make a little money on the side until their chance came along for a real role in a good movie. Anyone who has a shred of respect for films, should avoid seeing this movie at all costs.</t>
  </si>
  <si>
    <t>I first encountered Arthur Penn's "Four Friends" late one night on HBO. Having never heard of it, I expected very little, but watched because I was interested in seeing what a creation by a teaming of Penn and screenwriter Steve Tesich would be like. For the next two hours or so, I sat mesmerized, watching this incredible teaming of talent and the story they wove. A semi-autobiographical tale of a young immigrant to America growing up amidst the turbulence of the 1960s, "Four Friends" follows the story of Danilo, an eastern European immigrant (the brilliant Craig Wasson), from his arrival in the United States through a decade that changed the American landscape. Accompanying Danilo on his journey are his friends Georgia (the radiant Jodi Thelan, in a role that sadly, she has never had the opportunity to equal), Tom (Jim Metzler) and David (Michael Huddleston). "Four Friends" covers way too much territory for me to attempt to explain it here, but if you haven't seen this film, I urge you to find a copy (it's just been released on DVD) and watch it. You won't be disappointed. Tesich's script is wonderfully poignant  at times funny, at times incredibly sad, but always fascinating and honest. Penn directs with a sure hand, and an obvious love for the period and the people whose lives we're following. The cast is uniformly superb. This film should have made a major star out of Wasson who is truly one of this country's most wasted talents. Jodi Thelan, not your standard brainless Hollywood sexpot, heats up the screen in a performance that makes the audience fall in love with her character as easily as the characters in the film. Metzler and Huddleston subtle performances could easily be overlooked in the shadow of their co-stars, but they are excellent and help anchor the film. Also superb are Miklos Simon and Elizabeth Lawrence as Danilo's parents, as well as Reed Birney and Lois Smith. I have not been without a copy of "Four Friends" since the day after I first saw it on HBO those many years ago. It has been and remains one of my all-time favorite films for more than 20 years now. I can't recommend it enough and feel, if you give it a chance, you'll feel the same way.</t>
  </si>
  <si>
    <t>This extremely weak Australian excuse for a motion picture is sort of like the Pavlov Dog Experiment amongst horror movies. You remember this famous "Conditioned Reflex" experiment from your school books, right? The Russian scientist Pavlov proved that dogs tended to salivate before the food actually came into their mouths and this through repetitive routines stimulating the animal's reflexes. Pavlov rung a bell a couple of instants before the food was delivered to the dog and, after a while, he became anxious and excited and already started salivating from hearing the sound of the bell. What the hell has this whole boring explanation in common with a sleazy and low-budgeted Aussie slasher flick, I hear you think? Well, the modus operandi of the maniacal killer in "Nightmares" is an exact variant on Pavlov's experiment. Each and every single murder sequence is preceded by the raw sound and image of the killer breaking a window, because he/she insists on using a sharp piece of glass to slice up the victims. So this means that, after a short while, inattentive and bored viewers can afford to doze off and simply look up again when they hear the sound of shattering glass. That way they still don't miss anything special! &lt;br /&gt;&lt;br /&gt;Regarding the quality of "Nightmares" as a film I can be very brief. This is a cheap, uninspired and largely imbecilic Aussie cash-in on the contemporary popular trend of American slasher movies. In the early 60's, a four-year-old witnesses the cruel death of her mother as her throat gets slit open in a nasty car accident. Twenty years later the same girl  Helen Selleck  is a successful stage actress, but she still has severe mental issues and regularly suffers from horrible flashbacks and traumatic nightmares. She auditions for a role in a black comedy play revolving on death and gets the part. Shortly after the big premiere, everyone who's even remotely involved with the production gets slaughtered. It is truly retarded how this movie attempts to uphold the mystery regarding the killer's identity and motivations even though even the most infantile viewer can figure it out after the first murder already. I don't think I've ever seen a more obvious whodunit than "Nightmares" and the creators should have just showed his/her face straight away and save themselves from embarrassment. The murders are explicit and very bloody and there's also an unhealthy large amount of gratuitous nudity to "enjoy". However, the production values are poor and thus the movie is never at one point shocking or provocative. The few clips we get to see of the actual play make it appear that it quite possible could be the worst thing ever performed on stage. The only positive elements in the film are the characters of the director and the gay newspaper critic, whom are both delightfully sarcastic and insult the rest of the cast members as much as we do. "Nightmares" is a dreadful piece of exploitative horror cinema, but hey, at least I gave you a golden tip to make it more digestible.</t>
  </si>
  <si>
    <t>I only watched this because it starred Josie Lawrence, who I knew&lt;br /&gt;&lt;br /&gt;from Whose Line is it Anyway?, the wacky British improvisational&lt;br /&gt;&lt;br /&gt;comedy show. I was very pleasantly surprised by this heartwarming and magical gem. It is uplifting, touching, and&lt;br /&gt;&lt;br /&gt;romantic without being sappy or sentimental. The characters are&lt;br /&gt;&lt;br /&gt;all real people, with real foibles, fears and needs. See it.!</t>
  </si>
  <si>
    <t>Name just says it all. I watched this movie with my dad when it came out and having served in Korea he had great admiration for the man. The disappointing thing about this film is that it only concentrate on a short period of the man's life - interestingly enough the man's entire life would have made such an epic bio-pic that it is staggering to imagine the cost for production.&lt;br /&gt;&lt;br /&gt;Some posters elude to the flawed characteristics about the man, which are cheap shots. The theme of the movie "Duty, Honor, Country" are not just mere words blathered from the lips of a high-brassed officer - it is the deep declaration of one man's total devotion to his country.&lt;br /&gt;&lt;br /&gt;Ironically Peck being the liberal that he was garnered a better understanding of the man. He does a great job showing the fearless general tempered with the humane side of the man.</t>
  </si>
  <si>
    <t>Born, raised, and educated in Scotland, I was appalled at this disgusting portrayal of a man who was no more nor less than a cattle rustler. Worse yet, the thread of the entire movie was sex in one form or another, by implication or verbally. To view it, one would think that 18th century Scotland was populated by a bunch of sex perverts and homosexuals. Lange was a joke acting as the "young" mother at age 49 but Liam Neeson was even worse! Taking a "bath" in a Scottish loch is NOT commonplace as they portrayed him - but, it did give them yet another opportunity to demonstrate how sexually driven we were. Save your money and watch Pinnochio.</t>
  </si>
  <si>
    <t>Final Fantasy: Advent Children is and will remain a classic example of style over substance gone wrong. Instead of drawing upon the memorable characters and captivating mythology of the original game, Square Enix has churned out a frivolous montage of incomprehensible battle scenes. Yes, I said "incomprehensible." Did you know that Tifa knows blindingly fast Kung Fu techniques that magically cause the camera angle to shift every second? That Cloud can effortlessly suspend himself in midair for a full minute while wildly swinging away with his 2-ton sword? The English dub is mediocre. While not egregiously bad, it is far from well-produced. The quality is comparable to that of an average anime dub.&lt;br /&gt;&lt;br /&gt;Here is what I'd like to say to the die-hard FFVII fans who can't stop gushing over this movie: Advent Children is the best fan service you could have hoped for from Square Enix, but even a trashy CG flick like Galerians: Rion had a better story. You'll be embarrassed by this movie and its lack of thought in due time. The days of its novelty are numbered.&lt;br /&gt;&lt;br /&gt;Movies like Advent Children make me question whether Square Enix recognizes the potential of its franchises. After all (and no offense), it's a Japanese company. Japanese developers can deliver fun games, but most of their offerings are disappointingly shallow. They are utter psychos, however, when it comes to production quality. Advent Children features some of the most breathtaking renders in CG history, but that doesn't save it from its convoluted plot and cardboard characters.&lt;br /&gt;&lt;br /&gt;Any fan who followed this film knows Sephiroth comes back. Bending the story to accommodate his resurrection was a big mistake.&lt;br /&gt;&lt;br /&gt;NOTE: The one point I give this "film" is in honor of the 10,000 enslaved Japanese animators who gave their lives to render each bleached blond hair on Cloud's effeminate Caucasian head.</t>
  </si>
  <si>
    <t>Just above the box i am typing in now, i was required to pick a number between 1 and 10, and rate this feature film. Unfortunately there is no option for a number less than zero, and i have to put something. If i had my choice i would just put nothing, no number, because there exist no digits that express the worthlessness of this movie.&lt;br /&gt;&lt;br /&gt;If you do decide to watch this film even after reading all of these horrible reviews, make sure there are no sharp or blunt objects in the area, this will help prevent you from trying to kill yourself in the middle of the film.&lt;br /&gt;&lt;br /&gt;I don't know how this film was released to the public, it should be locked up and guarded 24/7 somewhere in Fort Knox. I am angry that this film was even available for me to watch. I feel cheated by humanity, i had no idea humans could be this cruel. Stalin, Saddam and Hitler got nothing on this douche bag Cowell.&lt;br /&gt;&lt;br /&gt;Do not be fooled by the movie's cover. 1) There are no scarecrows, no one knows why there is a legit looking scarecrow on the front. 2)None of the characters on the back of case are even in the stinking movie! 3) The tag line says something about "new moon, more victims", there were no frigging victims no one even died. We don't know if the dam cop died, and i'm assuming the killer didn't die because it sounded like he was being hit over the head with a frigging whiffle ball bat.&lt;br /&gt;&lt;br /&gt;Do yourself a favor and stay away from this movie, it wasted about 4 hours of my life. That's right four, it took an hour for me to watch it (i fast forwarded thru the 4 minute zooming scenes that reveal nothing in the plot), i stared at the television for about an hour after it was over, contemplating my life and the direction it was heading after watching this crap, and then i began to cry for the next two hours because i know someone out there will unfortunately see this movie and there is nothing i can do to stop it.</t>
  </si>
  <si>
    <t>This movie felt so real. I actually felt all of the emotions portrayed here during my life at various times - that of both Rory and Michael. I have Duchene's Muscular Dystrophy like Rory so what you see here is exactly what I've actually felt myself. Some won't believe there ARE disabled people like Rory, full of anger and rebellion. I know they exist because I'm one of them.&lt;br /&gt;&lt;br /&gt;The story is great. For a drama, character-driven movie, the story moves fast. I was never bored, maybe partly because I was seeing stuff that is close to my heart. But I think most people, with intelligence, will be glued to the screen and care about the characters. The acting is phenomenal! James McAvoy is perfect as Rory O'Shea, who has Duchene's muscular dystrophy. He Steven Robertson deserves an award for his portrayal as Michael Connolly, who has cerebral palsy.&lt;br /&gt;&lt;br /&gt;Michael's love isn't returned by a girl and Rory helps him come to terms with it. I've felt this many times and the question is "doesn't she love me because I'm just not the one or because my disability turned her off?" No matter what the girl says, we will always be skeptical as to the truth. It's just natural and it hurts either way.&lt;br /&gt;&lt;br /&gt;A few parts made me cry a little because it is sad and I have to face the issues myself. People without a terminal disability just cannot begin to fathom how it can feel. This is a must-see film for everyone. Disabled people are everywhere and greatly misunderstood. This film brings a little light on some of the facts of life, which are so taken for granted by the able-bodied. We want to be just like you - to live on our own terms, to go out, to get drunk, to be loved. On the outside, we can't do much but on the inside, we're dancing!</t>
  </si>
  <si>
    <t>Unfortunately, the director Amos Guttman died from Aids-related illnesses the year after making this film, so we don't know how many more gay-related films we might have had from him. I found this used DVD, from Cinevista, on Amazon, but it looks like none of his other works are still available. Hessed Mufla (Amazing Grace) contains full frontal male nudity, at least in magazines, which turn into a wishful dream sequence. and some drug use. This is the story of two families getting by, or trying to, but the mothers, the daughters, and the gay sons all have their own problems to figure out. Jonathan (played by Gal Hoyberger) meets up with the next door neighbor Thomas, who has his own problems, of course. Either the translations are a little weak, or maybe Guttman kept the conversation sparse on purpose, for a little mystery. Watching this, I get the feeling we're not getting the whole story, but that's OK. Throw in a cute gay roommate ex-lover Miki (Aki Avni, who went on to do many projects, mostly Isreali TV) Lots of smoking. Lots of worrying by the mothers. A great blues song "All Night Long Blues" done by an unknown female artist; if she is listed in the credits,sadly it was not translated to English. Nice to see mothers and siblings treating gay relationships with respect, like any other relationship. But then, USA always has been years behind other countries in this way. A good way to spend 98 minutes... I wanted to see even more of it. Won awards at several film festivals, acc to IMDb and the film jacket.</t>
  </si>
  <si>
    <t>In the Comic, Modesty is strong. Alexandra Staden who plays Modesty Blaise looks more like an anorectic fashion model. She does not either have the moral or personality that Modesty have in the comics. Modesty would never give a woman an advice to show more skin to earn more money. I cannot see any similarities with my comic books with Modesty and this movie. Its like a Mission Impossible movie would be about Ethan Hunt locked in the detention room in high school talking with the janitor about when he went to junior high school and Hunt would have been played by DJ Qualls (in Road Trip). Soo if you are an Modesty fan do not see the movie you will just get angry. If do not know much about the Modesty comics rent an other movie do not wast your time with this one.I cannot understand how Quentin Tarantino can put his name on it. I will ask for a refund at my DVD rent store tomorrow.</t>
  </si>
  <si>
    <t>If I guess your "palabra", will you let me go through?- Asks William Geld, a Tim Robbins that keeps on acting like if they told him a fantastic joke and he is attempting not to laugh.&lt;br /&gt;&lt;br /&gt;He is trying to get to a forbidden area. The woman stopping him continues blabbering: -Your "palabra" is Carrefour.&lt;br /&gt;&lt;br /&gt;-How did you know?- the lady asks, surprised. He answers, in the name of Wisdom: -I was hearing when you weren't talking. :/&lt;br /&gt;&lt;br /&gt;Yes, this defines the movie. This precisely. It doesn't matter if Carrefour is "road conjunction" in french, or if the Future is coldly bureaucratic and mixes languages. Or if Samantha Morton has nothing, nothing of Spanish (Maria Gonzalez being her name in the film) with her Irish, Scotish whatever tone.&lt;br /&gt;&lt;br /&gt;It's boring and dull. If you fall in believing there are multiple symbolisms, you will buy the most bizarre, sickening love relationship ever, set in a future that may well be in seven seconds. I can guess this movie's palabra: it will be "painful".</t>
  </si>
  <si>
    <t>A bigoted soldier kills a man for being Jewish and tries to pin it on a fellow soldier. Not as good as the novel it was based on ("The Brick Foxhole") in which it was a gay man who was killed...but Hollywood wouldn't touch that in 1947. That said, it's still a very good film. The anti-Semitism is handled very well, but it's hammered into the audience that bigotry is bad...well duh! But this was 1947. The picture is well-acted by the entire cast (especially Robert Young and Robert Ryan) and the tone is very dark...as it should be. Very atmospheric too. A deserved big hit in its day...well worth seeing.</t>
  </si>
  <si>
    <t>The beginning of the film is promising. When Jeanne Pollet(Anna Mouglalis) hear the story of the incident that happen on the day she was born that raise the possibility that she is the daughter of a famous pianist, André Polonski (Jacques Dutrone), she set to find out whether it's true or not, and giving the fact the she plays also the piano that's not such a remote idea. Jeanne meet André and his wife "Mika" Muller(Isabelle Huppert) and their son and on the way uncover the fact that there are some secrets in that family as much in her own.&lt;br /&gt;&lt;br /&gt;O.K. we have seen this before and it has been done in a more interesting way than here.The character of "Mika" Muller is left with out us understanding her motives to her action and she is not interesting enough to care for her. The piano scenes look fake and the whole piano sub-plot doesn't add anything to the character's insight but serve as to make the film longer than it should have been in the first place.&lt;br /&gt;&lt;br /&gt;In short a very disappointing outing from Chabrol, who can do better than this</t>
  </si>
  <si>
    <t>Words alone cannot describe the sheer beauty and power of this film.&lt;br /&gt;&lt;br /&gt;Think "Toy Story". Now, think "Toy Story", circa 1934. Now, imagine the animation looks as lifelike, as fluid. Think of the movie not as something adults and children can enjoy, but imagine it as a filme-noire.&lt;br /&gt;&lt;br /&gt;Imagine trying to do something like that back in 1934. Somehow, "The Mascot" delivers. In a story where toys come to life, and one of them is trying to deliver an orange to his sick owner, Starewicz delivers a level of animation completely unexpected. It's so fluid, you will wonder for a long time whether what you see is really stop-motion animation. &lt;br /&gt;&lt;br /&gt;Comparing "Toy Story" and "The Mascot" is an excercise in futility, plot-wise: while "Toy Story" is a children's story adults can enjoy, "The Mascot" is a dark, chilling story aimed at adults. Meaning, NO, your kids won't like it. One bit.&lt;br /&gt;&lt;br /&gt;Still, get it if you can. You might be able to find it along "Vampyr" in DVD and LaserDisc. And prepare to be stunned at what Starewicz was able to do back in 1934 with a couple of puppets.</t>
  </si>
  <si>
    <t>I have seen the recent Region 2 DVD of this movie displayed in the "horror" section in an Oxford Street store and also advertised as a "classic thriller". In reality it is almost solely a vehicle for Arthur Askey, one of the most popular names in British comedy and light entertainment for over four decades.&lt;br /&gt;&lt;br /&gt;Perhaps his incessantly cheerful, exuberant and essentially good-natured humour comes as a bit of a culture shock to many accustomed to the sour and cynical flavour of much British comedy of the past twenty five years. However there are still those who appreciate his lively and cheery persona and total avoidance of pathos. Askey was an idol of the great Tommy Cooper who frequently borrowed the "self-strangulation" gag that Arthur attempts to entertain the stranded passengers with.&lt;br /&gt;&lt;br /&gt;There is a striking, rare appearance by the under-rated Linden Travers, who makes an impact as the mysterious Julie.</t>
  </si>
  <si>
    <t>Updated from a previous comment. The great and underrated Marion Davies shows her comedic stuff in this late (1928) silent comedy that also showcases the wonderful William Haines. Davies plays a hick from Georgia who crashes Hollywood with help from Haines, a bit player in crude comedies. They appear together in cheap comedies until Marion is "discovered" and becomes a big dramatic star.&lt;br /&gt;&lt;br /&gt;A great lampoon on Hollywood and its pretensions. Davies &amp; Haines are a wonderful team, and the guest shots from the likes of Charlie Chaplin, Douglas Fairbanks, William S. Hart, John Gilbert, Elinor Glyn, Norma Talmadge, Mae Murray, Rod LaRocque, Leatrice Joy, Dorothy Sebastian, Estelle Taylor, Louella Parsons, Renee Adoree, Aileen Pringle, and Marion Davies (you have to see it) are a hoot. A must for any serious film buff or for anyone interested in the still-maligned Marion Davies! Dell Henderson plays the father. Polly Moran is a maid. Paul Ralli is the slimy leading man.&lt;br /&gt;&lt;br /&gt;SHOW PEOPLE was said to have used the career of Gloria Swanson as its model (I think Mae Murray is closer). Davies and Swanson were friends. But this film's story does parallel the rise of Swanson from one-reel Mack Sennett comedies with Charlie Chaplin to STAR in Cecil B. DeMille films of the late teens and early 20s.&lt;br /&gt;&lt;br /&gt;Davies and Haines were huge MGM stars and friends. Odd that MGM never teamed them up in a talkie. They're great together! A sweet romance and delightful spoof of early Hollywood. Greta Garbo and Bebe Daniels are mentioned but do not appear.</t>
  </si>
  <si>
    <t>Dude, I thought this movie rocked. Perfect for just sitting around alone and watching at like 3AM with just you and a bottle. The whole time you are watching it you are thinking WTF? What's gonna happen next.... dude just get with the chick already. Alright..... they are pickin mushrooms... this is odd... but kinda creepy cool. Damn this whole movie has an erotic dirty naughty cold evil undertone to it... it's subtle dance just keeps you drawn to it... you're just waiting for someone to get whacked. But damn... WTF!? You get that and then some. For the morally enraged stomach it is great running to the toilet to barf material. Any movie that can get that kinda reaction out of you deserves an award.</t>
  </si>
  <si>
    <t>This is a dumb movie. Maybe my judgment wouldn't be so harsh if the film didn't promise so much, but I just felt like this movie cheated and played me for a fool at every turn.&lt;br /&gt;&lt;br /&gt;I didn't have any beef with the acting, but I thought the characters were awful. The movie starts off with Clive Owen's character telling us what a criminal mastermind he is, and how he planned the perfect bank robbery, something he frequently reminds us of later. Oh yeah, he also tells us he's in a prison cell, although that turns out to be a dumb metaphor. Any idiot knows that the best bank robbery is one where a minimum number of things could potentially go wrong, and you're long gone before the police show up. But Clive Owen's scheme requires hanging around the bank for hours - for no reason but to stalk around and look scary as far as I can tell. He also has to control hostages, negotiate with cops, and most fantastically of all, perform a This-Old-House job on the bank's stockroom and hide out there for a week (I hope he brought enough food, and a bucket to pee in) and then sneak out again. Yeah, that sure sounds like the perfect crime to me, Clive! This plan has so many moving parts that the only reason it didn't fall apart was the screenwriter said so.&lt;br /&gt;&lt;br /&gt;And then there are the many unexplained details: Why were the cops so convinced that the crooks had accomplices among the hostages? Who the hell is Jodie Foster's character, and why is she so important that she has the mayor at her beck and call and she doesn't have to tell Denzel Washington her agenda because "it's above his pay scale?" How dumb are these cops that they can't figure out one guy speaking in a foreign language for hours is not the sound of a criminal gang planning a robbery? How did the robbers slip away, and why did Clive Owen stick around for a week? How did they find out about the bank chairman's past, and the number and contents of his safe deposit box? Why the hell would Clive Owen let in Jodie Foster or the cops? Since when do they make toy AK-47s that look real up close? How the hell do you bug a pizza box, anyway? How did Clive Owen manage to sneak out of a secure area of the bank during working hours, undetected? Did this dispassionate criminal really feel bonded enough to this cop Denzel to slip him a diamond?&lt;br /&gt;&lt;br /&gt;None of these questions are ever answered. There are films that achieve depth by leaving you to wonder about events that happen off-screen, but I never felt that way about Inside Man. It felt like the scenes that explained these things were cut from the movie, or these questions never had any answers in the first place, and that's weak. Particularly annoying is Jodie Foster's character, who won't disclose what she does, but never seems to tire of reminding us how important she is. We're just supposed to take her word for it, I guess.&lt;br /&gt;&lt;br /&gt;The only reason I gave this movie two stars is I laughed at Denzel's "taxi cab" and "pina colada" gags, and at the kid's outrageous video game. Other than that, this movie has no redeeming features.</t>
  </si>
  <si>
    <t>This movie should have NEVER been made. From the poorly done animation, to the beyond bad acting. I am not sure at what point the people behind this movie said "Ok, looks good! Lets do it!" I was in awe of how truly horrid this movie was. At one point, which very may well have been the WORST point, a computer generated Saber Tooth of gold falls from the roof stabbing the idiot creator of the cats in the mouth...uh, ooookkkk. The villain of the movie was a paralyzed sabretooth that was killed within minutes of its first appearance. The other two manages to kill a handful of people prior to being burned and gunned down. Then, there is a random one awaiting victims in the jungle...which scares me for one sole reason. Will there be a Part Two? God, for the sake of humans everywhere I hope not.&lt;br /&gt;&lt;br /&gt;This movie was pure garbage. From the power point esquire credits to the slide show ending.</t>
  </si>
  <si>
    <t>Ok - I admit. I think Kenny Doughty looks amazing in this movie - but beyond his good looks, the movie is carried by a sometimes predictable, but reasonable plot.&lt;br /&gt;&lt;br /&gt;Starting out, we're introduced to the three lead females of the movie. One a headmistress - very concerned about her image and never married. A police officer - with child and a bad ex to go on about. The third - a power &amp; status hungry doctor with a desire for recognition and three ex's.&lt;br /&gt;&lt;br /&gt;They are almost the "First Wives Club", and indeed there is much verbal bashing of ex's involved as well as some "he left the credit card" behaviour. Characters set - the movie continues.&lt;br /&gt;&lt;br /&gt;McDowell's character, the headmistress, arrives late at a funeral - where a young organist, filling in for the regular player (Doughty) catches her eye. What will her two friends say about the ensuing mischief? Will they live happily ever after?&lt;br /&gt;&lt;br /&gt;A tissue or two recommended if you're the teary type - the end uplifting, but maybe not what you'd expect. All in all a great movie which stands out amongst the current choices of action, special effects and schlock horror.</t>
  </si>
  <si>
    <t>Strange, almost all reviewers are highly positive about this movie. Is it because it's from 1975 and has Chamberlain and Curtis in it and therefore forgive the by times very bad acting and childish ways of storytelling? &lt;br /&gt;&lt;br /&gt;Maybe it's because some people get sentimental about this film because they have read the book? (I have not read the book, but I don't think that's a problem, film makers never presume that the viewers have read the book). &lt;br /&gt;&lt;br /&gt;Or is it because I am subconsciously irritated about the fact that English-speaking actors try to behave as their French counterparts?</t>
  </si>
  <si>
    <t>Claustrophobic camera angles that do not help the movie: Too long face only shots where you most of the time get the feeling that the lower half of the film is missing (that the screen is cut off), because there seems to be important actions going on, but you cannot see them. There is anyway already too much confusion in the movie, so these viewing angles make it worse and do not contribute to artful visuals. &lt;br /&gt;&lt;br /&gt;I like artfully made movies and unconventional camera work. I can handle deep and slow movies. But this one is trying too hard to be something artful and fails in my opinion painfully.&lt;br /&gt;&lt;br /&gt;Nothing to get attached to, to any of the characters, because they are not worked out well enough. To work out characters more is needed, than just minute long face shots, at least with this set of script+director+actors.&lt;br /&gt;&lt;br /&gt;I wonder whether some of the not so good acting is due to the script and director or due to the actors. &lt;br /&gt;&lt;br /&gt;I will stay away from films both written and directed by Le You for sure in the future. &lt;br /&gt;&lt;br /&gt;What an annoying film even for someone who would be interested in that part of history, and for someone who spent time in Shanghai.</t>
  </si>
  <si>
    <t>This flick is sterling example of the state of erotic B-movies: bad porn movies without the hardcore sex. The plot in this one isn't so bad as these things go; it involves a female lawyer trying to prove her lover is innocent of killing his wife. The rest of the movie, however, leaves something to be desired. Bad acting, bad direction, bad looking woman, bad sets, bad cinematography, bad sound and bad sex scenes. The filmmakers should learn the difference between raunchy and erotic. They don't even have the common sense to have Gabriella Hall naked or in a love scene.&lt;br /&gt;&lt;br /&gt; How dumb is that?</t>
  </si>
  <si>
    <t>Don't tell me this film was funny or a little funny. It was a complete disaster, and one of the worst movies I've ever seen. Ali G is only funny on Channel 4's Ali G Show. After watching his performance, all i can say is He is not made for Movies. With a Daft script, or more like no storyline, there's nothing to keep you entertained. Full of annoying, unrealistic character's this movie is a complete garbage all the way. At the end of the film, Ali G gives a speech. He mentions, if you hated this film, tell people it was good. Not even the speech could save the movie, He probably knew its gonna be a stinker. I would of given this a 0/10, but the minimum start is 1. Overall, Don't even waste your time on this rubbish.</t>
  </si>
  <si>
    <t>I watched the presentation of this on PBS in the U.S. when it originally aired in 1988 (?). Assuming the miniseries was available on DVD I purchased first editions of all three books last year. Since then I have been searching for the series on internet movie sites. Today I found this web site. I will give up the search.&lt;br /&gt;&lt;br /&gt;I too would like to buy this complete - 26 episodes - miniseries. After buying the DVDs I would read each book, then watch the episodes for that book. That is what I did with John LeCarre's Karla trilogy and Larry McMurty's Texas ranger trilogy.&lt;br /&gt;&lt;br /&gt;Does anyone have any suggestions for great books or book series that became very good TV miniseries - or movie series - that are now available on DVD?</t>
  </si>
  <si>
    <t>Another "must have" film. Henry Brandon is a favorite! I was so surprised when I learned years ago that he was from Germany because he sounds &amp; looks so typically American! And wasn't he great in "The Searchers" as Chief Scar??!! Another of my favorites, I have it &amp; watch it over &amp; again. Now if I could add this one to my collection, it would make my day! This is a great wildlife story &amp; film for all ages. The scenery is so absolutely beautiful &amp; the plight of the endangered snow leopards is told with such great emotion it will spark the interest in endangered species in anyone, especially children. If I could I would give a copy to all of my grands &amp; great grands!</t>
  </si>
  <si>
    <t>Other than cop rock and that show where the kid dies from eating a spoiled hamburger he found under the bed, this has consistently been the worst and dumbest show to survive prime time. If not for Jason Lee's unjustifiable success in film, this show would have never made it out of conception if pitched with a relatively unknown as the lead. &lt;br /&gt;&lt;br /&gt;The concept is TERRIBLE. Moron redneck hick spends his lottery winnings to redeem himself with the white trash of his past. Is it funny? periodically but not consistently. Is it stupid? Each and every single episode. &lt;br /&gt;&lt;br /&gt;I've seen a lot of great shows come then go before their time yet this blunder has survived longer than I ever could have imagined. The dialog is incredibly unfunny as are the episode themes. Every episode for someone with an IQ over 100 is an absolute struggle. And the icing on the cake? Jason Lee's annoying voice narrating each episode. If it weren't for the state's Southern culture and rednecks of the south, this show wouldn't have an audience.&lt;br /&gt;&lt;br /&gt;If you're a moron and need a show completely lacking humor yet overflowing with bad taste, bad dialog and dimwit characters failing at life...well then you're probably an actor on this show.</t>
  </si>
  <si>
    <t>Last night I finished re-watching "Jane Eyre" (1983), the BBC mini-series adapted from Charlotte Bronte's Gothic romance novel which is deservingly a classic of English literature with Timothy Dalton (my favorite James Bond) as Mr. Edward Rochester and Zelah Clarke, as Jane Eyre, a poor orphaned 18-year-old girl, a governess at Mr. Rochester's estate, Thornfield. "Jane Eyre" has been one of my most beloved books since I was an 11-years-old girl and the friend of mine gave it to me with the words, "This book is amazing" and so it was and I have read it dozens of times and I am still not tired of it. Its beautiful language, refined, fragrant, and surprisingly fresh, the dialogs, and above all, two main characters, and the story of their impossible love have attracted many filmmakers. "Jane Eyre" has been adapted to TV and big screen many times, 18 according to IMDb. The actors as famous and marvelous as Joan Fontaine and Orson Welles, William Hurt and Charlotte Gainsbourg, George C. Scott and Susannah York, Ciarán Hinds and Samantha Morton have played the couple that had overcome hundreds of obstacles made by society, laws, religion, by the differences in age, backgrounds, experiences, and by the fateful mistakes that would hunt one for many years. Of all these films I've only seen one, 300 minutes long BBC version from 1983 that follows the novel closely and where Timothy Dalton who frequently plays dark, brooding characters did not just play Edward Rochester brilliantly and with class, he WAS Mr. Rochester - sardonic, vibrant, the force of nature, powerful, passionate, sexy, and tormented master of Thornfield. Zelah Clarke was also convincing as sweet, gentle, intelligent and strong Jane who feels deeply and is full of passion mixed with clear reasoning, and quiet but firm willpower.&lt;br /&gt;&lt;br /&gt;Added on September 17, 2007: During the last two weeks, I've seen five "Jane Eyre" movies and it was a wonderful experience. There is something to admire in every adaptation of "Jane Eyre" even if not all of them are completely successful. This version is still my favorite "Jane Eyre" film.</t>
  </si>
  <si>
    <t>It ran 8 seasons, but it's first, in early 1959, and it's last, in the autumn of 1965, were shorter than seasons 2-7. CBS chief William Paley canceled Rawhide's production after watching the 1st show of season 8, in September, 1965, because he disliked the series without Eric Fleming as Gil Favor, who had departed after season 7. The last new episode aired in November, 1965. The lone 1966 CBS broadcast, on January 4, 1966, was a rerun. &lt;br /&gt;&lt;br /&gt;I have often wondered why Rawhide didn't switch to color filming for it's last season? Most of the big westerns of the 1960s had gone over to color by 1965. CBS was broadcasting in color that autumn, for many of their sitcoms, but westerns like Gunsmoke and Rawhide remained in black and white. Gunsmoke was the last western (and last prime time network series to switch to color) on September 17, 1966, for the episode Snap Decision.</t>
  </si>
  <si>
    <t>one of the most awaited movie!i thought himesh will do a bit of acting but Alas all my hope went wrong..given that the heroine is 15 yrs old!!!!omg!!what did they thought before considering the actress..may be its because no boby wants to work with HR(as he is called in the film,(human resource as many people wrote in mazagines!)nevertheless it was a disappointment.i hope the producer doesn't make himself bankrupt by making a part 2 of this as this news is roaming around...the story was predictable one with himesh showing his generosity character throughout the movie which i doubt very well.&lt;br /&gt;&lt;br /&gt;anyways..the movie is good from those people's angle who thinks himesh cant do anything wrong. &gt;&gt;4 out of 10&lt;&lt;</t>
  </si>
  <si>
    <t>This isn't one of Arbuckle's or Keaton's better films, that's for sure. Fatty's wife is tired of all his heavy drinking, so she takes him to a sanitarium where a psychiatrist (Keaton) claims to have a guaranteed cure! Well, once there, Arbuckle accidentally eats a thermometer and is taken to surgery. Then, he escapes and is chased about the place where he meets a cute girl who also wants to escape. Finally, despite staff chasing them about, they escape at which point it becomes apparent that the girl is crazy and Arbuckle is soon recaptured. However, he awakens and everything AFTER the surgery has all been a dream--there was no sexy crazy girl and Dr. Keaton isn't as big an incompetent as he seemed in the dream.&lt;br /&gt;&lt;br /&gt;A lack of humor is the biggest problem with the film. Sure, making fun of mentally ill people is pretty low, but in its day it was guaranteed laughs. I'd laugh, too, if there was just something funny to respond to! A lot of energy and that's all.&lt;br /&gt;&lt;br /&gt;FYI--during one of the chase sequences, Fatty wonders into a race for men over 200 pounds (wow, what are the odds of that?). And, shortly after this, he backs into a post on which the number 5 was just freshly painted. As a result, the five is now on the back of Fatty's shirt and he looks like a regular participant. HOWEVER, the number SHOULD have appeared backwards on Fatty's shirt but came out front-ways--a mistake, as they should have realized the mirror image would have been a backwards 5.</t>
  </si>
  <si>
    <t>To start with, I have done some further research on the film. Firslty, Jules Dassin directed and acted in this extremely imaginative and different film noir crime film. Secondly, This was a very low budget film, created in the Rennaissance of the prime moment of film noir. Thirdly, the jewelers where the robbery was attempted is an actual jewelers. The producers of Rififi asked them to film their, surprisingly, (I quote Jules Dassin in a recent interview on the subject, "surprisingly, for some not very obvious reason, they were delighted at the idea of a crime film being set in their shop). &lt;br /&gt;&lt;br /&gt;It's impeccable characters and plot fit in so beautifully with their surroundings. To add on to my praise I will say this; some might say that this was a typical Hollywood film, on the contrary, this set the base for the regular plot of a Hollywood crime film. &lt;br /&gt;&lt;br /&gt;Laslty, I would like to say that I support this fresh idea of a film where not only one side wins, and that side doesn't always have to be the good one. For once, I can say that a film is not predictable! Ten stars!</t>
  </si>
  <si>
    <t>Pushing Daisies is just a lovely fairy tale, with shades of "Amelie"'s aesthetic and romance. It's got a beautiful palette, its shots well thought out and detailed, its names and dialogue whimsical and too cutesy to be real, its imagination great, and its romance deep.&lt;br /&gt;&lt;br /&gt;Watch the blue in the sky pop out at you, as blue can't be found in the rest of the sets or shots (with few exceptions).&lt;br /&gt;&lt;br /&gt;Watch a weirdly natural and totally satisfying song break out of a scene.&lt;br /&gt;&lt;br /&gt;Its score is gorgeous, its cast is supremely likable, there's great music, and the two leading romantic stars can't touch each other or she'll die. How much more sexual tension do you need? (Actually, I had wished they found a way around this one, but c'est la vie).&lt;br /&gt;&lt;br /&gt;It is simply a show that it is a pleasure to spend an hour with, and I recommend it highly. There hasn't been other television quite like it, and I would like to see more. It got me through a flu one crappy week, as it makes for good company.&lt;br /&gt;&lt;br /&gt;Bring it back!</t>
  </si>
  <si>
    <t>(Note: I saw I SELL THE DEAD at the Glasgow International Film Festival on 20th January 2009.) I Sell the Dead is a jet black horror comedy set in late medieval times, and stars Dominic Monaghan (Lost, Lord of the Rings), Ron Pearlman (Hellboy), Larry Fessenden (Session 9) and Angus Scrimm (Phantasm).&lt;br /&gt;&lt;br /&gt;The movie opens with grave-robber Willie Grimes (Fessenden), still indignant and unremorseful, being dragged to the guillotine and executed. His apprentice and partner-in-crime Arthur Blake (Monaghan) is locked in the tower awaiting his turn when Father Duffy (Perlman), a whiskey-swilling priest with an unhealthy interest in the occult, pays him a visit with the apparent intention of recording Blake's final confession. It soon becomes apparent, however, that Duffy main interest lies in the more... otherworldly side of Blake's exploits. Most of the plot from here is told in flashback form as Monaghan regails Duffy with tales of his macabre career.&lt;br /&gt;&lt;br /&gt;Initially, Grimes and Blake start out as simple wise-cracking body snatchers, working in the employ of the ghoulish Dr Quint (Scrimm), a callous, corrupt anatomist who uses blackmail as leverage over our two anti-heroes, and takes a rather unhealthy relish in his work. The pair have their first run-in with the undead when, one evening, Quint sends them on a mission to a bleak moonlit moor to retrieve a corpse that has been mysteriously interred at a crossroads, apparently according to some ancient custom. But there's something different about this corpse. This one has been wrapped in cloves of garlic... and buried with a stake through it's heart...&lt;br /&gt;&lt;br /&gt;Following a terrifying encounter, not only do they devise a plan to rid themselves of the scheming Doctor's machinations, but they also uncover a secretive subculture of occultists who will pay good money for corpses, and even better money for LIVING SPECIMENS of the undead. This leads our intrepid duo into the hidden underworld of the "ghoul hunting" trade, where they find themselves going head-to-head not only with vampires, monsters and zombies (and one other paranormal entity for which I will not spoil the surprise), but also rival ghoul hunters in the form of the inbred and murderous Murphy clan.&lt;br /&gt;&lt;br /&gt;I went into I Sell the Dead expecting a low-key, mildly distracting, low budget chiller. I was not prepared for the incredible imagination, giddy humour, quality acting, great dialogue, thick atmosphere and sheer personality that makes I Sell the Dead a strong early contender for my horror film of the year.&lt;br /&gt;&lt;br /&gt;With the exception of a couple of rough edges, the production values are truly fantastic for such a low budget flick - it looks like it was made for about $20 million, and I was surprised when the director told the audience it was made for significantly less than half of that (although he was unwilling to give exact figures as the film was still being sold to distributors). The "look" and tone of the film is a visual comic book somewhere between Tim Burton and Hammer Horror, with smart little Creepshow-esquire artwork inserts. The plot is wonderfully surreal, but the idea of a hidden underworld, running parallel to everyday life but which the general populace is either unable or unwilling to believe in, is one that actually makes quite good sense within the context of the film.&lt;br /&gt;&lt;br /&gt;The acting, as you'd expect from this cast, is top notch. The characters are fleshed out surprisingly well, particularly Grimes and Blake, and all the actors deliver their sharply scripted lines with just the right amount of deadpan tongue in cheek to make the dialogue both hilarious and realistic. Angus Scrimm also turns in a good performance in a somewhat brief but memorable role as the gently menacing, violin-playing anatomist Doctor Quinn.&lt;br /&gt;&lt;br /&gt;Conclusion - I loved it. It's a long time since I was so entertained by a movie. I struggle to find anything bad to say about it. Mark my words, this is one of those cult films like Evil Dead 2 or Phantasm that people will still be discovering and falling in love with 20, 30, 40 years down the line.</t>
  </si>
  <si>
    <t>One of several musicals about sailors on leave, it is the usual sailor meets girl, complications ensue, sorted out happily kind of plot. It proceeds along smoothly enough but it does drag in places too. The dialogue is not as zippy as 'Top Hat' for example and Randolph Scott seems out of place.&lt;br /&gt;&lt;br /&gt;There are compensations. It has some of Irving Berlin's choicest songs including 'Let Yourself Go', 'I'm Putting all My Eggs in One Basket' and 'Let's Face the Music and Dance'. It has Fred and Ginger who when they are dancing take any film into heavenly heights and they don't disappoint here. They do a snappy tap dance, a knockabout comic dance and a swirling graceful dance, all in the same film! Great versatility and artistry.&lt;br /&gt;&lt;br /&gt;It also has Harriet Hilliard who is rather good in her role. She had a varied career, becoming the more famous Harriet Nelson with Ozzie. Here she is touching without being sentimental.Her two songs are simply and effectively delivered. She makes a good contrast with Ginger but you can believe they are sisters in the film. &lt;br /&gt;&lt;br /&gt;More tightening up have made the film even better. Pretty good though.</t>
  </si>
  <si>
    <t>Envy stars some of the best. Jack Black, Ben Stiller, Amy Poehler, and the great Christopher Walken. With such a cast, one can only expect the best. However, with "Envy", no one could save this disaster.&lt;br /&gt;&lt;br /&gt;Tim Dingman (Stiller) and Nick Vanderpark (Black) are best friends and co-workers at a sandpaper factory. Both are making a decent living, but because Tim has a better performance at work, he's able to afford more than his buddy Nick. Nick is a dreamer who's always coming up with new ideas for inventions. One day, Nick comes up with the idea for a spray can that makes dog poop disappear (Yes, I'm serious). Falling in love with the idea, Nick decides to really invent this product. He makes an offer to Tim to invest in his idea and share the profits 50/50. Tim refuses thinking the idea will never work.&lt;br /&gt;&lt;br /&gt;Nick's invention, titled "va-poo-rize" (again, i'm serious), ends up making millions. He enjoys spending his money on things like a much larger house, a horse, a personal trainer, and fancy deserts. Tim starts feeling envy for Nick. Hence the name of the movie.&lt;br /&gt;&lt;br /&gt;The concept isn't bad, but it still turns out awful. This movie contains some of the worst dialog and very poor performances from all the cast. Then again, as I mentioned earlier, none of them could save this mess. Not even the great Christoper Walken, playing a homeless character named "J-man", made this movie funny. The movie is bad from the start and only continues to get worse.&lt;br /&gt;&lt;br /&gt;I recommend this movie if: *you like crap (no pun intended) *you want to see Jack Black in a white tux&lt;br /&gt;&lt;br /&gt;I say, avoid this movie at all costs, but avoid ESPECIALLY if: *you're offended by bathroom humor *you love animals</t>
  </si>
  <si>
    <t>Dr. Ben McKenna (James Stewart) and Jo McKenna (Doris Day) travel to Morocco for a holiday where they meet a mysterious man named Louis Bernard (Daniel Gélin) on a bus.The next day this man is murdered, but before he dies he tells Ben a secret; an assassination will take place in London.The crooks kidnap the couple's son Hank (Christopher Olsen) making sure Ben won't reveal their plan to anybody.Alfred Hitchcock's The Man Who Knew Too Much (1956) is a very intense thriller.The acting is superb as it always is in Hitchcok's films.James Stewart is marvelous.Doris Day is a delightful person and actress and she gets to show her singing talents as well.The song Que Sera, Sera has an important part in the movie.This movie is a movie of many classic scenes.In the final scenes at the Albert Hall, done without dialogue, you can barely blink your eyes.This movie is fifty years old now.Time hasn't decreased its power in any way.</t>
  </si>
  <si>
    <t>SPOILERS&lt;br /&gt;&lt;br /&gt;I love the Simpsons, and I have seen every single episode that had ever come out. I must admit, season one is by far the most underrated season, and this is the most underrated episode in season one.The episode begins with the family playing a game of Scrabble to get Bart ready for an intelligence test he needs to take at school. He says the game is stupid and he doesn't want to play it, but he needs to. He spells out a word that angers Homer and he chases Bart around the house. The next day Mrs. Krabappel reassures the class that the test isn't part of their grade, just a test that would tell them what their future would be like. Bart can't answer one question. He thinks fast. He quickly switches test with Martin Prince, the smartest one in class. Later that day Marge and Homer are called to go to the Principal's office to discuss Bart's behavior. Suddenly, out of nowhere, the school psychologist comes and tells Skinner and Homer and Marge that Bart is a genius and should go to a special school for the gifted. Bart agrees to go since he wouldn't need to do any homework. The next day Homer drives Bart to the new school. He is introduced to everyone and everything. Unluckily, his day isn't very good. The smart students take his lunch smartly, he can't read any comic books, but he does anyway, and he is criticized by his fellow students. Luckily for Bart, he and Homer start to have a great time together, but Marge bought tickets to an opera. They go to the opera, and make fun of it. The next day he goes to his old school but is made fun of by his friends. They call him a point dexter. While at his new school, Bart is told to do a Chemistry Experiment. He does it wrong and blows up the school, leaving himself green. Bart is told by the psychologist to tell him why he did it. Instead, Bart tells him he wants to go undercover and go back to his old school to observe other kids. The psychologist is intrigued and he asks Bart to explain it on a piece of paper. He finds it too hard and instead writes a confession that he really isn't a genius. He gives it to the psychologist. All he cares about is that he spelled the word confession wrong. That night Homer bathes Bart and Bart tells him that he really isn't a genius and that he cheated on the test. Homer gets angry and chases Bart around the house as Lisa and Marge look at them casually.&lt;br /&gt;&lt;br /&gt;Overall, this is a very underrated season one episode.&lt;br /&gt;&lt;br /&gt;8/10</t>
  </si>
  <si>
    <t>The lavish production values that you generally find in a Merchant/Ivory film are all here, but this is an exceedingly dull take on what could have been a very lively affair. I agree with an earlier poster that it makes no sense for the story to be unfolding through the eyes of an African American family and yet their own ancestor, Sally Hemmings, has barely a role to play in the proceedings. There is not much clarity to be found in helping the audience understand the motivations of any of these historical figures. And I was very bothered by the accents of a number of the characters. Nancy Marchand sounded very British for what one assumes is a French nun. And both Gwyneth Paltrow and Greta Scacchi seemed to be trying out different accents in various scenes. In fact, Gwyneth is very poorly served in this biopic. Her role as Thomas Jefferson's daughter, Martha, is written in such a manner that we never get a handle on who she really is. One moment she is slapping a slave, and another moment, she's deploring the whole system of slavery. Nick Nolte performs the role well enough but doesn't ever make us truly care for Jefferson or any of his exploits. Very disappointing all in all.</t>
  </si>
  <si>
    <t>THE NOTORIOUS BETTIE PAGE (2006) ***1/2 Gretchen Mol, Lilli Taylor, Chris Bauer, Jared Harris, Sarah Paulson, David Strathairn, Austin Pendleton, Norman Reedus, Dallas Roberts. &lt;br /&gt;&lt;br /&gt;Mol shines as legendary pin-up queen Bettie Page in a fine biopic.&lt;br /&gt;&lt;br /&gt;Gretchen Mol is probably best known for being tauted as The Next-It-Girl a few years ago when no one knew who she was despite an infamous cover story by Vanity Fair among other media dubbings but despite a few co-starring roles here and there her predicted stardom seemed to twinkle less brightly until now. Here as the famous pin-up queen Bettie Page, Gretchen Mol is indeed a shining star on the rise.&lt;br /&gt;&lt;br /&gt;Bettie Page was Tennessee born raised as a God-fearing and family oriented proper girl who seemed to find herself the unwarranted object of lust and affection, as she grew older. A gang-rape that is flashbacked is wisely not graphically depicted nor is the subtle showing of her own father having less- than-decent designs for his own kin which is important to understand how Page managed to escape the possible nightmarish life for a career as an actress by heading to New York City in the 1950s when in fact that was the time and place to be to catch lighting in a bottle. What Page didn't realize is that in fact she would be just that when she arrived.&lt;br /&gt;&lt;br /&gt;A beautiful raven haired sweetheart with a divine figure, Page is spotted on Coney Island one summer day by a black policeman asking to take her photograph which leads to her posing in his basement and eventually to the studios of Irving Klaw (Bauer) and his sister Paula (Taylor) who cater their kitschy but considered pornographic stills to a unique clientele: fetish types.&lt;br /&gt;&lt;br /&gt;Although Page is rather naïve she is undeniably smart and knows that her body is not a sin and can see the forest for the trees in the sense that she is in control - or at least abides in what is offered her as work in that it is not indecent and she is having fun in her increasingly less-clothed portraits - until a Congressional witch-hunt seeks out a few scapegoats to make pornographic images a crime. &lt;br /&gt;&lt;br /&gt;Talented filmmaker Mary Harron and her screen writing partner Guinevere Turner ("An American Psycho" and "I Shot Andy Warhol") streamline the biopic trappings rather neatly and maybe a bit too hasty in getting at who really was Bettie Page although they do justice in depicting an era of uptightness at its zenith. Large thanks to gifted cinematographer Mott Hopfel for his languorously gorgeous black and white images and also the sprinkled color segments that recall Douglas Sirk films of the era for its melodramatic kindlings. Part feminist treaty and part American dream fulfilled the story chugs along nicely with fine performances by its ensemble including the comical Bauer and Taylor as siblings in smut and Harris having a field day as a fellow fotog with a taste for wine and chatter. It's amusing to see Strathairn in a bit of stunt casting as a senator on a campaign for righteousness after portraying news bulldog Edward R. Murrow in his last outing, "Good Night, and Good Luck" as an opposite the table role.&lt;br /&gt;&lt;br /&gt;But hats off to the truly fine talents of Mol as the uninhibited yet deeply morale and most importantly intelligent Bettie Page who lets her child-like innocence beam through her bold nudity and now-considered-tame-and-quaint-borderline- kitschy poses that caught the male fancy for decades and is still a bookmark for human sexuality in this country and perhaps the world overall. Mol is perfect and uncannily resembles her portrait's subject down to her knowing-teasing smile. The real Bettie Page was reportedly not involved with the project but apparently gave her blessing and continues to live a somewhat secluded life that is alluded to in the final moments as to having found Jesus and shirking her 'notorious' image once and for all. A shame since this film oddly embraces the resounding decency imbued within its subject, radiating for all to see in its naked splendor.</t>
  </si>
  <si>
    <t>A refreshing black comedy starring some of Australia's finest. In the same way that Lock Stock and 2 Smoking Barrels captured the funny side of London gangsters, Two Hands rips through the Sydney underworld. It wouldn't be so funny if it wasn't so close to the bone.&lt;br /&gt;&lt;br /&gt;An Australian classic. If Australia could pull more rabbits like this out its hat it might actually have a film industry worth keeping an eye on.</t>
  </si>
  <si>
    <t>what a waste of time! i expected better from cameron diaz! i guess it wasn't really her fault for being in a terrible film. the film does not capture the beauty of europe.....and wasn't successful in leading the audience into suspense or wonder. weak attempt at storytelling and narrating -- dialogue is dull and wasn't able to convey what i sometimes think simplicity is beauty. no love, energy, electricity on screen. too bad!!!!!!!!1</t>
  </si>
  <si>
    <t>For me this movie was powerful. I don't want to be a spoiler, but I had a friend years ago; we were like brothers. This movie brought back some vivid memories.&lt;br /&gt;&lt;br /&gt;For some reason, I couldn't place my vote for this movie which would have been a 10. I kept getting a message like "No votes have been placed...." And yet I saw in the stats that there were. Will try again tomorrow (Monday).&lt;br /&gt;&lt;br /&gt;Minor flaws I overlooked. It was the relationships between the characters that got me. Beautifully acted and real situations. I've been in a couple of them.&lt;br /&gt;&lt;br /&gt;A small gem of a movie. Just like "Spring Forward" is another overlooked gem. I'm very glad movies like these are still being made; about relationships between people, well written, sensitively unfolded with first-class acting and direction. After all, isn't that what it's all about?</t>
  </si>
  <si>
    <t>This movie is horrendous. The acting is cheesy and laughable. If you know anything at all about Rugby the match action is boring. In fact any episode of Power Rangers contains more realism than this movie. The 'action' consists of no more than one pass and a shot of guy landing over the try line or being tackled without the ball and hectic hand held shots of who knows what. It's impossible to tell. There is nothing of the excitement, skill and construction of try scoring that real Rugby contains. As for the haka, this is a bunch of yanks trying to imitate a tradition they know nothing about, much like the white rasta character that should have been left out of the film. Next time there's a Rugby movie made we can only hope that people who know Rugby make it.</t>
  </si>
  <si>
    <t>This is simply the most astonishing movie you will ever see. I thought it was just another documentary, but it really is something else. It doesn't try to teach you anything, it shows you how life works in nature.&lt;br /&gt;&lt;br /&gt;I won't talk about the quality of the pictures, because you obviously know from other comments it is unmatched.&lt;br /&gt;&lt;br /&gt;Earth is funny, tense and sad. It can make you laugh, it can make you cry. Sometimes both at the same time. This is the first movie that made me cry, not because you feel sorry for the animals, but because you come to realise how fragile our planet is and what treasure we were blessed with, yet we don't appreciate it one bit.&lt;br /&gt;&lt;br /&gt;This movie should be shown obligatory in schools. It is the most wonderful film you will ever see, so go and see it. Who knows, maybe it is the last time we might see our planet like this...&lt;br /&gt;&lt;br /&gt;10/10, but I would easily rate it more if it were possible.</t>
  </si>
  <si>
    <t>As a great admirer of Marlene Dietrich, I had to (finally) watch this very, very dull picture. It is Miss Dietrich's first color film, and the world's most beautiful blond is a redhead! Bad start. The story is a tremendous bore, involving a subject which itself bores bores me stiff: religious guilt. (Who needs it???) Suffice it to say, perhaps, that of all Dietrich's films (and I have seen most, including "Pittsburgh") this is the only one where even her performance is barely worth watching. The color photography is OK (this is a very early Technicolor release), but to no purpose. Ridiculous casting: C. Aubrey Smith, Basil Rathbone (enough said?). The only thing of any interest at all is John Carradine's outlandish caricature of a performance as "The Sand Diviner," who foretells all that will happen. The supposed "happy ending" is one of the most depressing ever conceived. Yet another example of David O. Selznick's highly inflated reputation (did he ever make a really good film? -- other than That One?) And, for one final annoyance, the soundtrack of the MGM DVD is a mess, with volume levels seemingly randomized. Highly unrecommended.</t>
  </si>
  <si>
    <t>When I saw this movie, I was amazed that it was only a TV movie. I think this movie should have been in theaters. I have seen many movies that are about rape, but this one stands out. This movie has a kind of realism that is very rarely found in movies today, let alone TV movies. It tells a story that I'm sure is very realistic to many rape victims in small towns today, and I found it to be very believable(which is something hard to find in other rape centered movies). I also thought that Tiffani Theissen and Brian Austin Green were awesome in the parts that they played. I definitely recommend this movie to anyone who enjoys movies that have a bit of a harsh reality to them. I enjoyed it very much.</t>
  </si>
  <si>
    <t>The undoubted highlight of this movie is Peter O'Toole's performance. In turn wildly comical and terribly terribly tragic. Does anybody do it better than O'Toole? I don't think so. What a great face that man has!&lt;br /&gt;&lt;br /&gt;The story is an odd one and quite disturbing and emotionally intense in parts (especially toward the end) but it is also oddly touching and does succeed on many levels. However, I felt the film basically revolved around Peter O'Toole's luminous performance and I'm sure I wouldn't have enjoyed it even half as much if he hadn't been in it.</t>
  </si>
  <si>
    <t>Cuba Gooding Jr. is back on top! Jesus, he did a great job in this film! I LOVED this movie. Its one of those feel good movies that makes you want to run out and volunteer at a mission or something. Anyway, I would recommend seeing this movie in a heartbeat! Well worth the price of admission. And as for Cuba Gooding Jr., just give him his next Oscar right now!!!!!!!!!!!!!!</t>
  </si>
  <si>
    <t>As an avid reader of Clive Barker, I truly anticipated this film prior to it's release... I was not let down. "Nightbreed" is a horse of a different color. Rich in the underlying decay of western civilization and dripping with alternative existence in a way we have never seen before. Barker is at his best when he allows us to peek into his world of unprecedented horror, yet showing us the other side of the coin. Here the "Monsters" are the hideously beautiful beings, while the humans are the deceptively ugly creatures of self indulgence. We soon learn that we were wrong all along. By far my favorite performance by the often under-used Craig Sheffer, and the added bonus of David Cronenberg as "Decker" is a cast best seen then believed. The "Monsters" are portrayed flawlessly by a bevy of English creature masters, whom many also brought the "Cenobites" to life in "Hellraiser", including "Pinhead" himself Doug Bradley. "Nightbreed" is an absolute must see for any fan of the horror genre, and anyone who needs just a little (Something) more out of their horror story. This IS Clive Barker at his finest.</t>
  </si>
  <si>
    <t>If this book remained faithful to the book then we can only assume that the author was ignorant of history. Mark Anthony never died of injuries obtained in battle as depicted. He died a coward's death by committing suicide and even then, he asked his slave to do it for him. The slave chose to kill himself instead. In the real story Mark Anthony was ashamed by the slave's great valor and decided to copy him. But even in death Mark Anthony was a drunken failure and failed at his own suicide attempt. He cried out for Cleopatra and was taken to her, bleeding. She hauled his litter up on ropes and Mark Anthony died a while later. If you want history don't watch this movie. If you want romantic drivel then you will probably enjoy it!</t>
  </si>
  <si>
    <t>I'm really surprised seeing all these positive reviews for this movie. Don't get me wrong, it's not that I don't like 'these kind of movies'.&lt;br /&gt;&lt;br /&gt;While I very well can enjoy a good mindless Hollywood action blockbuster like Die Hard 4.0, I like the 'dogma' kind of movies, or 'real-life-as-it-is'-movies just as much, IF they are well made.&lt;br /&gt;&lt;br /&gt;A good example is Festen (1998): no music, no dramatic camera angles, no special fx, no fancy locations. Just a good story combined with excellent acting and the result is an excellent movie.&lt;br /&gt;&lt;br /&gt;Is Nine Lives devoid of dramatic camera angles, special fx and fancy locations? Yes. Is it a good movie? I'm glad you asked. &lt;br /&gt;&lt;br /&gt;The answer is: Absolutely not.&lt;br /&gt;&lt;br /&gt;First of all, everyone is raving about the acting performances. I'm terribly sorry, but you can act all you want, but if the story and the dialogue is not believable, the acting falls on its behind immediately. And that is exactly the case with Nine Lives.&lt;br /&gt;&lt;br /&gt;Not once did I have the feeling while watching 'Nine Lives' that I was watching real people having a real conversation. I had the feeling I was watching actors trying to come across as 'real characters' while they were were saying things a 'real person' would never say under the circumstances.&lt;br /&gt;&lt;br /&gt;You can hardly call it a SPOILER, but there are some dialogue excerpts below. If you think that reading ten lines of (ridiculous) dialogue will ruin your movie experience STOP READING HERE. If you want a good laugh, continue reading.&lt;br /&gt;&lt;br /&gt;The dialogue was often so ridiculous that it was tragical. You want examples? Plenty of those in 'Nine Lives'.&lt;br /&gt;&lt;br /&gt;EXAMPLE1:&lt;br /&gt;&lt;br /&gt;Picture this. Couple visits their filthy rich friends in their new mansion. Woman sees this castle of a house and says to her husband:&lt;br /&gt;&lt;br /&gt;Woman: I could get used to this (meaning the expensive house). Man: Don't. Woman: Why not? It could be. Man: No. They are who they are and we are who we are. Woman: I like the sound of that -- we are who we are.&lt;br /&gt;&lt;br /&gt;She likes the sound of that? Her man is acting like a jerk, but she likes the sound of that. Then an elderly couple walks past them holding hands. This is what the woman comes up with:&lt;br /&gt;&lt;br /&gt;Woman: Look! They are like children after school. They lived through so much. Shared everything. I love you.&lt;br /&gt;&lt;br /&gt;They are like children after school? And then the most overused cliché lines you ever heard? Finishing with 'I love you'? She says this while her man is being a jerk to her? Yes, very logical, very realistic, NOT. If anything, this kind of dialogue made me wanna strangle some of the characters in the movie for saying these horrible, horrible things.&lt;br /&gt;&lt;br /&gt;EXAMPLE 2:&lt;br /&gt;&lt;br /&gt;Elderly mom, dad and younger daughter at a funeral. Dad: I didn't realize Andrew was religious. Mom: It's for comfort. Daughter: It's for strength. Mom: Life is fleeting. Dad and daughter BURST OUT LAUGHING. &lt;br /&gt;&lt;br /&gt;Yeah, this one-liner cracks me up any time, especially at a funeral! Sorry, I must have missed the joke here.&lt;br /&gt;&lt;br /&gt;And it goes on and on and on....&lt;br /&gt;&lt;br /&gt;How about the camera work? Don't even go there. 'Boring' would be a compliment. It supposed to come across as 'realistic'; instead, you miss half of the actors facial expressions (the only thing left to watch in this movie), while half the time the camera is aimed at someone's back or side instead of the face.&lt;br /&gt;&lt;br /&gt;Conclusion? Well, don't say I didn't warn you! It's a good movie to rent if you want to make out with your date or something during the movie, because you won't even care whether the movie is playing or not after the first five minutes.&lt;br /&gt;&lt;br /&gt;Overrated and more boring than watching grass grow kinda sums it up.</t>
  </si>
  <si>
    <t>Well, okay, maybe not perfect, but it was pretty close. This movie jumped from crime drama to romantic goofball comedy and back again so quickly all the way throughout that it seemed like two different movies that played simultaneously and then joined up again at the end. But they did it smoothly, and some in the theater found the bloody parts (like the scalping scene) to be funny as well. I just about threw up, but I guess that's just me. Greg Kinear is perfect as a soap opera actor. He has the ability to perform those over-dramatic soap scenes with just the right facial expressions and voice intonations. His scenes with Betty seem like something out of "Sleepless in Seattle" or some other romantic comedy like that. You almost forget that Morgan Freeman and Chris Rock are searching Betty down. Morgan Freeman's fascination with Betty was rather creepy, considering that he could practically be her grandfather, but the scenes where he is conversing with her photograph are definitely worth a few laughs! Chris Rock's performance seems rather wooden, but he has his moments. Renee Zellweger is so sweet as Betty, the lovable waitress with the crude, unfaithful husband who treats her like dirt. It's very unlikely that she would have actually gotten a job at a hospital without any real credentials, but, hey, it's a movie, just go along with it! Her roommate, Rosa, shines as well, as a woman who cares about Betty, but doesn't quite know how to deal with Betty's sickness. And, lastly, there is Crispin Glover. As a fan of his, I, naturally, thought that the movie could have been funnier had he been in it more. No one else has the same style of acting that Crispin has, and the argument between Chris Rock, Crispin, and the sheriff about the soap opera is hilarious. I guess I'm saying that I liked this movie quite a bit! If you can stomach blood, violence, and a lot of foul language, it's worth the watch and will give you plenty of laughs!</t>
  </si>
  <si>
    <t>I love bad movies. Not only, because they often are as entertaining as 'really' 'good' films (like Pirates of the Caribbean series and other Hollywood pathos), but they often are far better than those films. And that's the reason why I love Italian rip off cinema of 1970s and 1980s. And that's the reason why I especially love this movie, The Barbarians &amp; the Company.&lt;br /&gt;&lt;br /&gt;Director Ruggero Deodato has made some actually very good movies, like House on the Edge of the Park, and also his Atlantis Interceptors and Live Like a Cop, Die Like a Man are enjoyable action movies. But this is really bad. The Barbarians is so idiotic movie. Peter and David Paul as the Barbarian Brothers Kutchek and Gore are very funny, because of their lack of charisma and acting skills. But if they can't act, they yell and scream every time they do something important. In one scene people try to hang the Barbarian Brothers, and they escape very extraordinary way.&lt;br /&gt;&lt;br /&gt;Bad acting, bad special effects, very stupid story, bad direction, actually everything is bad in this movie. I can't describe how much I laughed when I watched this first time. The Barbarians &amp; the Company is camp classic everybody should see once. If you thought Plan 9 From Outer Space is fun camp, this will be a real killer.</t>
  </si>
  <si>
    <t>Don't Change Your Husband is, on the one hand, the beginning of a series of lightweight marital comedies from Cecil B. DeMille. On the other it is his first picture to star Gloria Swanson, probably the greatest actress of the silent era, and is the film which made her a star.&lt;br /&gt;&lt;br /&gt;Although the old DeMille formula was beginning to change, and his films were becoming wordier and less purely visual, with such an expressive performer as Swanson we regain much of that silent storytelling style. Her character does very little, but conveys volumes through subtle gesture and facial expression  with a particular talent for looks of disdain. In real life Swanson was herself coming towards the end of her disastrous marriage to Wallace Beery, and it's possible that this fact fuelled her convincing performance.&lt;br /&gt;&lt;br /&gt;As if to best complement his leading lady's talents, DeMille's use of framing and close-ups is particularly strong here. He uses cinematic technique to show off the acting  often holding Swanson in lengthy close-ups at key moments  and also to clarify the story visually. For example, when we are introduced to the character of Toodles, she is shown reflected three times in a dressing table mirror. Her character disappears from the story, only to become important towards the end. That attention-grabbing first shot of her helps us remember who she was. Later, at the anniversary dinner, Swanson and future husband number two Lew Cody are framed together in one shot, while Elliot Dexter is isolated in his own frame. Also  and this is a sign of the increasing sophistication of cinema in general  there is much use of reaction shots  for example the disapproving glance of the bishop when Cody acts out his intentions with the wedding figure dolls.&lt;br /&gt;&lt;br /&gt;In contrast to DeMille's visual narrative method was the increasingly verbose screen writing of his collaborator Jeanie Macpherson. As I've remarked in several other comments, Macpherson could put together a strong and dramatic story, but like DeMille she tended to state her themes in a somewhat pretentious and flamboyant style. And so we get these very long quasi-philosophical title cards about the pitfalls of married life which, if they improve the story at all, it is only because they are unintentionally funny. For example, only Jeanie Macpherson could come up with a line like "Fate sometimes lurks in Christmas shopping". Fortunately though in this picture these titles mostly introduce scenes rather than break them up.&lt;br /&gt;&lt;br /&gt;Although the pictures he made around this time tended to be small scale, it is at this point that DeMille seemed to develop his taste for the spectacular. You can see him start to sneak in excuses for a bit of razzmatazz like the little fantasy scenes of Swanson being showered with "Pleasure, wealth and love". It wouldn't be until the early twenties after the unofficial embargo on historical pictures was lifted that he would get the chance to go all out with the grand spectacle.&lt;br /&gt;&lt;br /&gt;All in all, Don't Change Your Husband is a fairly decent DeMille silent picture, although to be honest it is only really the presence Gloria Swanson that lifts it above the average. It's curious though that this is supposedly a comedy, and Swanson was cast at least in part because of her background at Mack Sennett's slapstick factory. She hated comedy acting, and here gives a dramatic rather than a comic performance. It makes sense then that the only straight drama she did with DeMille, Male and Female, was by far the strongest of their collaborations.</t>
  </si>
  <si>
    <t>this is a really great series. i love the show and i am so glad it isn't canceled yet. it has really good humor and shows the realistic bond between a young mother and her daughter. o yes for Gilmore girls! it is very awesome. they are such a sarcastic humorous bunch. they do everything together just like my mom and me. ya for Gilmore girls. um, i'm running out of lines. but i love how Luke and Lorelei's relationship is finally shaping up. they so needed to be together. and i absolutely just love Sookie St. James! she is so awesome . and the show wouldn't be anywhere without Michel. the whole show is dry humor, sarcasm, and life in a very small town where everyone knows each other....especially the Gilmore Girls.</t>
  </si>
  <si>
    <t>Oh dear. I was so disappointed that this movie was just a rip-off of Japan's Ringu. Well, I guess the U.S. made their version of it as well, but at least it was an outright remake. So, so sad. I very much enjoy watching Filipino movies and know some great things can come out of such a little country, so I can't believe this had to happen. Claudine and Kris are such big names there, surprised they would be affiliated with plagiarism. To any aspiring movie makers out there in the Philippines: You do not have to stoop this low to make money. There are many movie buffs that are watching the movies Filipinos put out and enjoying them!</t>
  </si>
  <si>
    <t>I am probably a little too old for this movie, 16, and being a guy, the story is a little too girlie, but I really thought it was a cool movie overall. All the girls in this movie are so hot and really great actresses, from Alana, to Adrianne, to Deena, to Kimberly, all the way down to the cute girl that plays Alana's little sister, Rachel. I am not a huge pop-star fan with the lovesick songs, but I thought that Aaron Carter did a really great job in this, and seems like he was really into this movie, and made it seem real. My mom liked all the older farts that she grew up with, so that's cool too. I kept thinking that I liked a lot of the people, and wonder if I will see them again? A sequel would be cool. I rented this, but I might buy it too, since I have a ton of DVD's, and like to go back to see something that I missed. I couldn't buy it at Blockbuster though, so I don't know where I could buy it right now, but I'll look into that. Anyway, I am a 16 year old guy, I already said that, I know, but I would totally take a date to see this. It's really good for all ages, really. I think even my little half sister who is 6 could see this. That's what is so cool about it, that it is something that all ages can see. I'm sure that was done on purpose, but it really works. Girls can dream about being with Aaron Carter, and guys like me can dream about all the hot chicks in this movie. There is something for everyone.</t>
  </si>
  <si>
    <t>I didnt think it was possible, but i have found film worse than 'Body Melt'. This film is really really bad! And what makes it worse is that its another Australian film...&lt;br /&gt;&lt;br /&gt;Shot on what looks like VHS, and with a terrible 80's rock soundtrack, it just keep getting worse and worse, which is hard to believe seeing how bad the beginning is (skinned male hanging up-side-down in a white tomato sauce sprayed room anyone?).&lt;br /&gt;&lt;br /&gt;And why do their accents keep changing? From bad New York drawl, to prissy english, then pure Aussie! And it happens to the whole cast!&lt;br /&gt;&lt;br /&gt;This film also claims to have won some film festival on the cover (i believe it was the Utah Film Festival). This has to be a lie because no-one in their right mind would nominate this for anything (perhaps the Golden Rasberries but i thinks its too bad for that aswell).&lt;br /&gt;&lt;br /&gt;Come on guys! This film has to be number 1 on the bottom 100!!! It has to be ten times a bad as those films already on there.&lt;br /&gt;&lt;br /&gt;Well done to the "film" makers of this trash, for proving there is a reason not to see films..... 0/10</t>
  </si>
  <si>
    <t>This star-studded British/Spanish co-production looks great, what you can see of it. I have three versions, two VHS, one DVD, and all are terribly cropped, so badly that it looks as if buildings are having conversations with each other. Few films suffer as badly from pan and scan as this one, as director Robert Parrish seems to have been so enamored with the widescreen process that he tended to use both sides of the screen at once, neglecting the middle. Another user comments that we see the entire inhabitants of a church massacred at the beginning; not in any of the copies I have. There are some abrupt cuts of peasants firing their rifles, one Mexican officer is shot, Shaw and Landau celebrating, and that's it. We never find out why Shaw has become a priest (if he really is), we never find out what happens to Don Carlos (Savalas) although I suspect he was called home to star in Kojak, as his departure seems arbitrary. And there is a strange flashback sequence where Michael Craig (Mysterious Island) is dancing around in a bowler hat and bad suit in the great old English music hall tradition to the 1960 hit BATTLE OF NEW ORLEANS, not sung by Johnny Horton here but with some lyrics I've never heard before. On the plus side, the location is great, a huge old ruined fortress with Escher-style stairs leading nowhere, some nice scenery-chewing by Robert Shaw, and good performances by Stevens, Landau, Lettieri, and Telly Savalas as Telly Savalas. I didn't really like this film, but I haven't exactly seen it. I will seek the widescreen version and make my decision then.</t>
  </si>
  <si>
    <t>i honestly dont know why so many people hate this movie, i have always thought that it was one of my absolute faves. the fight with tiger and his men rocked, the fight with the pirates with the axes rocked, the whole skit with everyone trying to avoid one another in the house is pure genious...ok so it didnt have the requisite kick ass final confrontation but the manchus were pretty good. i give it a 8/10.</t>
  </si>
  <si>
    <t>During the final throes of the Vitnam war, our central character, Capt. Willard (Martin Sheen) is dispatched by the CIA on an illegal one-man mission to assassinate a renegade US Marine commander, Colonel Kurtz (Marlon Brando), who has allegedly gone 'completely insane', but who is successfully waging a private cross-border war from his base in Cambodia, a neutral and therefore off-limits country.&lt;br /&gt;&lt;br /&gt;The entire narrated story of what Willard sees and does as he is ferried up the Da Nang river by an undisciplined and terrorised navy patrol boat crew to murder Kurtz is a grand metaphor for the excesses, decadence and ultimately the weakness of the Anglo-Saxon psyche: If we don't understand something, and we are unable to control it, exterminate it. Kurtz had eventually come to know this.&lt;br /&gt;&lt;br /&gt;Unless you pay complete attention to every emotional gesture, to every word of the dialogue between the protagonists, especially in the scene where the two of them are alone in Kurtz's darkened lair, you will miss one of the central themes of this incredible movie. Kurtz's subtle deal with his executioner, his unilateral 'surrender' in return for Willard agreeing (did he nod?) to tell Kurtz's 'son' (another metaphor for us, the next generation, the ones watching the movie) the truth about all the horrors that they had both seen in Vietnam, is mind-expanding stuff.The bonding between the two men whilst Kurtz cross-examines Willard,--interlaced with some of his own horror stories, is incredible, nay, genius, film. The closing (intercut)scene of the ritual slaughter of a sacrificial bull is the single most powerful of symbols. Coppolla has made, intentionally or not, the ultimate anti-war statement, one that should resonate through the ages.</t>
  </si>
  <si>
    <t>Why did it sound like the husband kept calling her Appy ? It ruined a great episode and so I can only give it a 6. Proper grammar and pronunciation are essential to a film.&lt;br /&gt;&lt;br /&gt;It was very Hellraiser what with all the skin ripping though I dunno how anyone can survive without skin the skin is a vital organ to the body the biggest organ actually and without we would die. The more a horror film is true the more creepy it can be and more entertaining.&lt;br /&gt;&lt;br /&gt;I do admit though that the stories from the great horror directors are very disappointing and very mediocre. &lt;br /&gt;&lt;br /&gt;6/10 come on Yankies get your English up to par !</t>
  </si>
  <si>
    <t>My wife and I struggle to find movies like this that are clean and yet enjoyable for adults. If you can't find a cinema that is playing it, call your cinema and request it. Bravo, Five Sisters Productions for courage, tenacity and creative endeavor!</t>
  </si>
  <si>
    <t>A truly excellent look at the world and the realities of being a heroin addict. The movie is one that will hit much too close to home to those who were involved in the drug culture and have knowledge of what being(or being around) a heroin addict really is. Good movie, which will never truly be outdated. Excellent performances by all involved and the minimalist set is Preminger's way of showing how bleak a JUNKIE'S world can become. Worth a look--an education of sorts. The golden arm is a worried look at the truth of the underground life of pain a junkie lives in.</t>
  </si>
  <si>
    <t>Oh dear! ohdear!ohdear!ohdear!&lt;br /&gt;&lt;br /&gt;I love science fiction but this... er... 'movie' just puts space flicks to shame. Every sci fi film I've seen over the last YEAR has been disappointing to some degree, and I'm now seriously reconsidering what genre of movies I actually like in future!! (Maybe I'll watch romance flicks from now on!) &lt;br /&gt;&lt;br /&gt;SPOILERS ALERT! (And thats not saying much!)&lt;br /&gt;&lt;br /&gt;This flick is so insipidly dumb it rivals Battlefield Earth and Baby Geniuses in sheer badness. The special effects are obviously fake, the Big Mac Truck looked stoopid with its roller coaster seat restraints, the killer robots looked like a more idiotic version of the Power Rangers, a huge fat guy is sucked out of a port hole window butt first and... Space Truck School??? WTF?&lt;br /&gt;&lt;br /&gt;Mr Hopper can do better than this. What really stunk were the two good-looking young things who accompany him and run around in nothing but their underpants (??) for an entire two thirds of the flick! The obligatory 'sex scene' (snicker!) between our young heroes was so poorly performed I nearly choked on my tonsils laughing at the TV screen.&lt;br /&gt;&lt;br /&gt;The only character worth mentioning is the pirate ship captain/cyborg/mad scientist. He oozed the word grotesque and was predictably sleazy, but I believe he could've been much more menacing. He does and says things which are quite funny (all the best scenes involve him!) so for the captain I give this movie an extra point.&lt;br /&gt;&lt;br /&gt;But this flick is so bad it'll make you want to hurl abuse at the TV or maybe throw your TV out the window! It may even kill off a few brain cells and put you into a catatonic state.&lt;br /&gt;&lt;br /&gt;CONCLUSION? I like the way the captain struggles to walk around on his peg leg when its obviously a fake peg leg!! I would've given it 0 out of 10, but since he cracks me up with his stoopid antics... this flick gets 1/10!</t>
  </si>
  <si>
    <t>Is this the future that awaits us? An overpopulated, unforgiving wasteland with a hellish, unwanted existence? This film brings to mind a problem that still plagues us, doubly so since the film was released in back in 1973. Let's hope that the world isn't going to end up like this...&lt;br /&gt;&lt;br /&gt;Soylent Green is a wild movie that I enjoyed very much. It had likable characters, a semi-apocalyptic setting, a compelling and thought-provoking storyline, and the macho-est macho man out there: Charleton Heston. Richard Fleischer gave the movie a very unpleasant, dirty feel. You're almost choked by the stench from the city and its filthy inhabitants.&lt;br /&gt;&lt;br /&gt;The characters are wonderful. Charleton Heston, who has become one of my favorite actors, IS Thorn. The man created this role of badass, yet likable tough-guy. I could definitely put myself in Thorn's shoes. He sees that something isn't right, but everyone around him either doesn't listen (more like paid not to listen) or wants him dead. Edward G. Robinson (in his last film, R.I.P.) plays the lovable old Sol, who has had enough of this nasty place. Everyone else is great, especially Leigh Taylor-Young as Shirl, a piece of "furniture" that comes with the apartment in which she resides.&lt;br /&gt;&lt;br /&gt;The special effects are fantastic, even for 1973. The Soylent Green factory, the futuristic apartments, and especially the "scoops" (bulldozers that get rid of people) were excellent. The polluted air outside looks disgusting and very nasty. The empty city streets filled with the vile and putrid people are very unsettling.&lt;br /&gt;&lt;br /&gt;One final note is the ending, which even now still shocked me. It is gruesome, but if you think about it, it's a pretty good idea.&lt;br /&gt;&lt;br /&gt;The Bottom Line: &lt;br /&gt;&lt;br /&gt;An excellent 70's Science Fiction flick that makes you think and leaves you feeling very uneasy.</t>
  </si>
  <si>
    <t>Steve Carell once again stars in a light romantic movie about choices, family and pressure. By judging on the plot and cover art of the movie I was expecting a flat-out comedy, lots of laughs and unrealistic elements, but I guess I was wrong. Sure the movie had some comedy, but it felt much more of a light Drama to me and Steve Carell once again gave a great performance. The movie itself really tackles true observations and that was a strong element I found. But, the ending felt a little bit rushed and predictable. Through-out, the cinematography was great, the acting was great and the message it delivered was obvious but yet still very important. Though, it came down to old, flat and predictable ending. I'd reckon if different choices were made at the end of the movie (perhaps for the bad, even) this movie would get better publicity. Still a fun movie.</t>
  </si>
  <si>
    <t>They don't make movies like this anymore  though some may say that's a good thing. Although this was amongst the first of Disney's PG rated films, it has more of the feel of the G films their studio turned out in the70s (i.e. "Freaky Friday," "The World's Greatest Athlete") than the PG films that came out in the early 80s (i.e. "Watcher in the Woods," "Tron," "Something Wicked This Way Comes"). Because of Disney's backing, "Midnight Madness" obviously had a large budget. A huge cast and a ton of diverse locations go to show that. But zaniness, a madcap scavenger hunt, and spectacular visual style weren't enough to save the film from being an enormous flop... A failure at the box office, most of us were introduced to the film on HBO in the early 80s, back in the days when the same films would be shown 29 times a week (Oh, wait  they still do that!). Essentially HBO did for this film what CBS did for "The Wizard of Oz"  they created an enormous cult audience for a sugary-sweet mega-flop....&lt;br /&gt;&lt;br /&gt;The biggest problem that makes this a "bad" film is that there's too many characters and very few of them are fleshed out  Eddie Deezen's "squad" don't even have names! The blue team, although they're the villains, are the most endearing and have the most work put into their characters (with the exception of the girl, who can't act &amp; doesn't have enough to do). Harold, perfectly played to the hilt by Stephen Furst, is really the only one whose character is fully realized in the film. The other standout character is goof-off Melio, played with tons of charm by now-director Andy Tennant. Although then-Dr. Pepper spokesman David Naughton was supposed to be the star, his character often comes off obnoxious, particularly when pitted against his brother Adam, Michael J. Fox. While everyone has favorite characters, I don't think anyone who loves the movie could disagree that Furst and Fox are the only two characters that you really learn anything about.&lt;br /&gt;&lt;br /&gt;Despite the film's many flaws and bad actors (most of whom fell off the face of the earth after this movie) it still works because the actors appeared to be having fun -- and fun on the set equals fun on the screen. Come on, what college jock doesn't dream of floating around in a beer vat and what zoftig girl doesn't dream of stealing the show at the local discotech... er... I guess it would be at a rave nowadays... Campy, squeaky-clean fun for anyone who was young in the 70s &amp; 80s, it's only fitting that this has finally gotten the massive video release that it deserves. But where the hell's the widescreen DVD release with the commentary, trailer and the full version of the song that plays in the disco?</t>
  </si>
  <si>
    <t>I just saw this movie on HBO, and it was really good...a tragic love story indeed! I really appreciated the fact that the guy at the heart of the story had lost the use of his legs in an accident. It's rare to see a love story involving someone who is physically handicapped. The love that developed between that character and the woman who comes into his life nicely portrayed how I'd like to think love can heal someone's heart. Laura Leighton...all of 27 when she made this movie...was great as the woman so full of life she's able to revive this guy's heart. Unfortunately, since his family is wealthy and her's is not, "problems" develop.&lt;br /&gt;&lt;br /&gt;It's playing on HBO some more times this month. Check out the schedule here - http://www.hbo.com/apps/schedule/ ScheduleServlet?ACTION_DETAIL=DETAIL&amp;FOCUS_ID=598947</t>
  </si>
  <si>
    <t>It was good to see John Denver again though he passed several years ago. I found this film to be very heartwarming and a great film to sit by the fire on a cold winters night recollecting what Christmas is all about. The scenes of Georgetown, Colorado were magnificent and make one want to move there immediately. As I sit here in my own mountain seen in So California I loved the story and the plot. I hope all who see this somewhat older film enjoy it as much as my mother and I did. Merry Christmas! A great film for all the family too see. Enoy and tell others about it. Thanks for the memories. We need to have more films like this come out of Hollywood.</t>
  </si>
  <si>
    <t>THE HOUSE THAT DRIPPED BLOOD is the third in a series of seven Amicus horror anthologies. If THE MONSTER CLUB is included as part of the series, this would make eight movies. Although, that movie is very different from the others.&lt;br /&gt;&lt;br /&gt;I look upon the Amicus anthologies with great memories as I used to love them when I was in my teens. My feelings for them today are just as strong.&lt;br /&gt;&lt;br /&gt;I spent many years trying to track down this movie. The synopses of the stories was so appealing that I went as far as paying a substantial amount for it when I eventually found a copy. As great as though the movie is, I did feel a sense of disappointment when I finally saw it. It wasn't quite as good as I was led to believe. Whilst better than its two predecessors, it's nowhere near as good as its four successors as I shall demonstrate.&lt;br /&gt;&lt;br /&gt;The linking story sees John Bennett as a police inspector tracking down a missing person who lives in a mysterious old house. His journey begins at the local police station where he learns the stories of previous occupants. The linking story later sees him visiting the estate agent who sold the house. Whilst this linking story seems enticing on paper, it is flat and lifeless in practice and easily the weakest of any Amicus anthology. I couldn't help but get the feeling that John Bennett is a poor man's version of Donald Pleasance or Ian Hendry. I would much rather have seen one of the two aforementioned actors in his role. We could have even had both here - one as the police inspector and another as the estate agent. They could, and I believe would, have brought this weak element of the movie to life much better.&lt;br /&gt;&lt;br /&gt;The movie contains four stories, each of which focuses on an inhabitant of the house.&lt;br /&gt;&lt;br /&gt;The first story sees Denholm Elliott as a writer of crime stories. He is absorbed into an exciting story about a strangler, even going as far as drawing a sketch to aid his writing. Soon after, he begins seeing visions of his own creation. Some excellent direction by Peter Duffell, particularly with the choice of camera angles helps to detract from the restrained script. Elliott's performance is superb as the tormented writer and he also helps to elevate the story. The story ends with a semi-twist but I couldn't help get the sense of a script which didn't allow it to live up to its potential.&lt;br /&gt;&lt;br /&gt;The second story sees Peter Cushing move into the house. He is a lonely man who is still pining for a beautiful young woman who once jilted him and who he keeps a picture of. Cushing's performance really brings this emotionally-moving story to life. He is helped by the director who chooses to include continual focus on Cushing's loneliness. This is taken further with a great hallucination scene that helps us to see inside Cushing's mind. Anyway, Cushing sees a figure at a nearby wax museum that looks just like his girl. Naturally his obsession grows but this seemingly romantic story has a disturbing twist at the end. Joss Ackland plays Cushing's rival but his performance is massively overshadowed by the late great Peter Cushing.&lt;br /&gt;&lt;br /&gt;The third story and easily the best sees Christopher Lee - my favourite horror actor of all time - move into the house with his daughter. Mr. Lee gives one his perfect ice cold performances here. He shows no love or attention for his daughter at all. He even brings in a school governess to educate her. The governess, played by Nyree Dawn Porter in another of her superb performances, tries to find out what is wrong. Without giving too much away, I can reveal that witchcraft plays a role. Christopher Lee's presence is truly electrifying in every scene he's in. Chloe Franks deserves special recognition for her massively underrated performance as the little girl who is easily the creepiest character in the whole movie. The movie is worth seeing even for the sake of seeing just this one story.&lt;br /&gt;&lt;br /&gt;The final story is played almost entirely for laughs but it certainly does entertain and that's what matters. Jon Pertwee plays a horror movie actor who moves into the house. He is very dissatisfied at the approach his producers take to movies, seeing everything as cheap and fake, particularly the costumes. So he decides to buy an authentic cloak for his latest vampire role. Geoffrey Bayldon has an excellent cameo as a dealer who sells Pertwee an ancient cloak. When Pertwee puts the cloak on, he starts developing fangs and basically transforming into a vampire. Pertwee's performance has to be seen to be believed. It truly is hilarious. Ingrid Pitt is also in this story but her talent is wasted in a role that should have been much larger.&lt;br /&gt;&lt;br /&gt;The linking story finishes with a loose connection to the final story. This is particularly fitting since the inspector was looking for Pertwee and naturally decides to visit the house. The rest you'll be able to work out for yourself. As weak as the linking story is, it does have a decent if somewhat unintentionally comical ending.&lt;br /&gt;&lt;br /&gt;I'm convinced that the blame for the shortcomings in what should have been a truly magnificent movie doesn't lie with Peter Duffell, the director, who really does his best with what he's got. I think the script was just too restrained and lacking the ambition that can be found in the four later movies.&lt;br /&gt;&lt;br /&gt;Overall, THE HOUSE THAT DRIPPED BLOOD, despite its flaws is a must-see for fans of the Amicus anthologies, fans of other Amicus movies or fans of portmanteau horror movies. If my summary provides the movie with enough appeal in your eyes, check it out. You'll enjoy it!</t>
  </si>
  <si>
    <t>If this film had been directed by DW Griffith or Stanley Kubrick, it would be recognized for what it is: a cinematic masterpiece, told with depth and subtlety and passion, a film with no equal in the visual realm. It is unremittingly stunning and also very brutal in its depiction of our great heritage of greed and annihilation. And of course, what the reviewers could not abide is it doesn't tell a simple narrative dick-and-jane tale like 99% of hollywood output. Its characters are complex and confused by their passions and thoughts, fears and emotions. They even appear to be thinking, something your average movie reviewers do not understand and cannot abide, so they destroyed it. See the original uncut wide-screen version. It is stunning.</t>
  </si>
  <si>
    <t>In the wake of Lock, Stock and Two Smoking Barrels, the British film industry rapidly became swamped with bad gangster films in the late '90s-early '00s that seem even more desperate today than they did then. In one of the all-time great cases of pearls-from-swine, the producers of Rancid Aluminium brazenly plastered the quote 'The best film of the century' from one review all over the ads while omitting the rest of the sentence pointing out that that was only because, at the time of writing, it was the only film that had been released in 2000. Looking at it today it's hard to imagine how it ever got made, uniting a cast that was briefly considered the cream of Cool Britannia's Lads Mags Brigade  Rhys Ifans, Sadie Frost, Nick Moran and Joseph Fiennes  but now merely a guarantee of a turkey every time in a confused adaptation of a confused James Hawes novel. That the plot is never explained could be down to the possibility that no-one really knows what it is, or perhaps simply don't think it matters. Something to do with Ifans' businessman being set up with Steven Berkoff's homicidal Russian crime lord in a money-laundering or investment scheme (it's never clear which because no-one ever asks) by Fiennes' crooked Irish accountant, who expects the Russians to kill off Ifans so he can take over his failing company. Things get increasingly confused and underexplained from there on, Ifans alternates between shouting about how terrible his life is while juggling visits to the fertility clinic and sleeping with his secretary and Tara Fitzgerald's ludicrously accented Russian temptress, Berkoff keeps on saying "Bizniss" and "Francis Drake" and Fiennes does a decent Irish accent while proving that just because he played a great writer in Shakespeare in Love doesn't mean he's any judge of good writing when it comes to film scripts.&lt;br /&gt;&lt;br /&gt;When the most convincing performances come from Keith Allen and Dani Behr, you know a film is in deep trouble. With Poland standing in for a Russia filled with people with Polish accents and a strange score that veers from John Barry pastiche to lounge music to Ennio Morricone spaghetti Western on a stylophone budget, it fails completely in the cool stakes it's aiming for and ends up in a curious overplotted but almost plot less limbo all its own, sitting there like a joke shop dog turd.</t>
  </si>
  <si>
    <t>CANNIBAL FEROX (1+ outta 5 stars) Miserable excuse for a movie... which you might enjoy if you really like boring, nonsensical jungle movies spiced up with scenes of graphic violence. A pair of drug dealers on the run from the mob travel to the jungles of Paraguay to search for emeralds and cocaine. They meet up with another young traveler and his two hot babe sidekicks, one of whom is an anthropologist seeking to prove definitively that cannibalism does not and has not ever existed. One of the two dealers turns out to be a bit of a psychopath and he tortures and kills a couple of natives in order to get them to tell him where they hide their jewels. (And how they could even tell him when he doesn't seem to speak their language in the first place?) Well, the natives are suddenly not too thrilled with white folks in their jungle and capture them all for some retaliatory torture. Poor acting, poor plot and poor direction. Not a decent moment of suspense in the whole dreary 90 minutes. Even the special effects are not particularly convincing (though a couple of shots will still make most viewers cringe). The only good scene in the whole movie is when the two women are imprisoned in a mud hut and seem to touch the hearts of the natives with their rendition of "Red River Valley". The following is a quote from the movie but I wouldn't be surprised if many viewers weren't saying exactly the same thing by that point: "Oh God, please let her die soon. Oh, let her die soon. And let me die soon too, please."</t>
  </si>
  <si>
    <t>THE FEELING of the need to have someone play the role of Arbiter of Public Taste and Political Correctness always manages to get under our skin. It does seem that these self-appointed, self-superior, pseudo-intellectual types do appear everywhere; be it in one's family, church or bowling league.&lt;br /&gt;&lt;br /&gt;THESE are the guys who would have society completely disregard and ignore all that went before us; unless, of course, whatever 'it' is does not fly in the face of today's "acceptable" language, mores and general "standards" of "proper" behavior.&lt;br /&gt;&lt;br /&gt;SO it is that these latter day, high tech book burners have targeted a great deal of what was Hollywood's greatest achievement; namely their participation in our own Allied Propaganda via their unselfishly crafted message and theme films.&lt;br /&gt;&lt;br /&gt;COLDLY brutal in its generation, the Banned Code and List of Now Unacceptable extends into the Wartime Cartoons that don't meet with the new touchy, feely socially engineered 'official' attitudes; which these "Thought Police" have foisted down upon us.&lt;br /&gt;&lt;br /&gt;WE were truly surprised to see that there seem to be volumes of such animated short subjects. The majority we are aware of are from Warner Brothers' LOONEY TUNES and MERRIE MELODIES; featuring Bugs, Daffy, Elmer &amp; Porky, all in conflict with Hitler, Goerring, 'Il Duce', Tojo and the like. Surprisingly though, we found an ample supply of cartoons from MGM, Walt Disney, Lantz, Paramount-Famous Studios and the Brothers Fleischer.&lt;br /&gt;&lt;br /&gt;YOU'RE A SAP MR. JAP (Famous Studios/Paramount Pictures, 1942) is a prime example of just what we're talking about.&lt;br /&gt;&lt;br /&gt;BEING virtually indiscernible from the cartoons that were the output of the Studios of Max and Dave Fleischer before the 1941 business coup-de-tat that moved them out, bringing the new name of "Famous" Studios, YOU'RE A SAP MR. JAP bore none of the bland plot elements that would reduce the latter day Popeye Cartoons down to the level of the ultimate formula short movie.&lt;br /&gt;&lt;br /&gt;WE all remember how we'd have Popeye and Olive Oyl together. Enter Bluto, usually the exponent of wolf whistle and an on acceptable on-screen version of a Male reaction to feminine pulchritude. Olive falls for Bluto's less than honorable attentions; until he gets a little too physical and invariably blurts out, "Hey Babe, how 'bout a kiss?" At this point we hear "Help! Help, Popeye and the diminutive sailor shows up to save the day; replete with the obligatory can of Spinach! DO we exaggerate, Schultz? ONCE again this JAP SAP cartoon is nothing like any of that. Oh sure, it follows the storyline of now having Popeye in the U.S. Navy. The Brothers Fleischer put the little guy in the service in 1941 to conform to the mood in the country and as an open gesture of support for the men now being conscripted in the first Peacetime Draft in United States History. Max and Dave even put Popeye in service aboard the mythical Battleship, the U.S.S. Pensyltucky.&lt;br /&gt;&lt;br /&gt;OUR point is just this. YOU'RE A SAP MR. JAP and others like SPINACH FER Britain aren't cartoon vehicles for comic relief in the Theatre's program at all in the true sense. Rather they are a sort of grouping of Editorial Cartoons much like those from any "Great Metropolitan Newspaper". These animated shorts, much like those still one panel illustrations, have characters that are highly symbolic and representative of Nations, Ideas and Ideals, such as a just and lasting Peace. In most cases, the hero (Popeye, Bugs Bunny or whoever) is alone with the symbol of the Enemy. Both are highly exaggerated visual metaphors for abstract concept and thought; even if they are cloaked in humorous trappings for wider palatability.&lt;br /&gt;&lt;br /&gt;OUR liberal stupidgencia (the antithesis of intelligencia) may not see themselves this way; but for this sort of behavior, they are no more than Neo Nazi Book burners.&lt;br /&gt;&lt;br /&gt;PLEASE, allow the future generations to view and appreciate a view of past happenings that is both Historical and Humorous.&lt;br /&gt;&lt;br /&gt;POODLE SCHNITZ!!</t>
  </si>
  <si>
    <t>Bloody marvelous. Recommended by a friend who knew I liked Thomas Kretschmann in The Pianist and Downfall. I loved the flow of the narrative - how the characters moved from hope and ideals of valour through shock, fear, disintegration, desperation and utter annihilation. A first rate anti-war movie that must have created quite the stir in Germany. Not a proud moment for anyone and the study of a generation lost. This movie was excellent at conveying the remove of the command from the ground troops and in pounding the utter futility of trying to control untamed nature and the Russian psyche. If I didn't know I would have thought it was a Russian movie it was so fatalistic. What an uncompromising ending. A pieta.</t>
  </si>
  <si>
    <t>The 70s were without a doubt the golden age of "made-for-TV" horror. This is one of those that was probably churned out as an ABC movie of the week. It's the old story of a house and/or ghost possessing one of the new owners. The movie has promise, but it's never realized. Everything is rushed too much. Tension and suspense need time to build and grow. And there's nothing new. We've seen it all before and one better.&lt;br /&gt;&lt;br /&gt;One final thought: I don't understand why Robert Wagner's character would fall for the long dead movie star when he's married to Kate Jackson for goodness sake!!!</t>
  </si>
  <si>
    <t>If you were ever sad for not being able to get a movie on DVD, it was probably 'Delirious' you were looking for. How often do you laugh when watching stand up comedy routines? I was too young to see Richard Pryor during his greatest time, and when I was old enough to see Eddie Murphy's 'Delirious' and 'Raw' (not as funny) I never knew where Eddie got a big part of his inspiration. Now that I'm older, and have seen both Pryor and many of the comedians after Murphy, I realize two things: Everybody STEALS from Eddie, while Eddie LOVINGLY BORROWED from Richard. That's the huge difference: Eddie was original, funny, provocative, thoughtful  and more. He was something never before seen. He was all we ever needed. These days Eddie Murphy is boring and old  but once upon a time he was The King, and 'Delirious' was the greatest castle ever built. Truly one of the funniest routines of all time.</t>
  </si>
  <si>
    <t>I went into the movie expecting a little action mixed with a strong story line. I understand that changes between written works and movies must be made...for many reasons.&lt;br /&gt;&lt;br /&gt;The changing of the relationship between the scientists ( they were father - daughter in the book) The Director of CERN was eliminated thus causing the scene between the Carmelengo and the Director to be changed to the Carmelengo and the head of the Swiss Guard in the Pope's office.&lt;br /&gt;&lt;br /&gt;Ron Howard made sure to get his dad inserted as a Cardinal with a hayseed accent but missed all the symbolism. Both Lagdon and the Carmelengo ascended to the heavens in the helicopter with Hanks character landing in the river and the priest landing upon the chapel in what was described as a Christ-like image.&lt;br /&gt;&lt;br /&gt;At some point this film needs to be remade by a director who is up to the job</t>
  </si>
  <si>
    <t>Like many Americans, I was first introduced to the works of Hayao Miyazaki when I saw "Spirited Away." I fell in love with the film and have seen it many times. Now I am on a search to see every film by Miyazaki. One of his earlier works is "Castle in the Sky." Although it's still enjoyable, it's not as good as "Spirited Away" (though comparing this or any film to his 2002 masterpiece is perhaps unfair).&lt;br /&gt;&lt;br /&gt;A young boy named Pazu (James Van Der Beek) is working in a mine late one night, when he sees a girl fall slowly from the sky. When she wakes up the next morning, she introduces herself as Sheeta (Anna Paquin). But Sheeta has a secret, and before he knows it, Pazu is pulled into an adventure that will lead him into danger with pirates, the army and a lost floating city.&lt;br /&gt;&lt;br /&gt;Going into a film by Hayao Miyazaki means you can expect one thing: a sense of wonder and magic. Many filmmakers have tried, but no one can create a sense of magic and awe like Miyazaki. Watching a film by Miyazaki is like experiencing a fantastic dream from your childhood.&lt;br /&gt;&lt;br /&gt;Because the film is animated, dubbing the film does not pose much of a problem because it is next to impossible to determine whether or not the lip movements match up to the words. It also helps that the translated dialogue is well-written and voiced by talented actors. The voice acting is varied. James Van Der Beek fares best. He brings an irresistible enthusiasm and excitement to the role of Pazu that is perfect for the character. Anna Paquin is nearly as good as Sheeta. She's frightened by the events going on around her, but she knows what she has to do. Mark Hamill is unrecognizable as the evil Muska. He's dangerous and wants something from Sheeta, and will do anything to get it. The other voices are bad. Cloris Leachman is awful as Dola. Leachman may have won an Oscar for "The Last Picture Show," but she's annoying as the pirate leader. Leachman gives the character an obnoxious squawk that's nearly always monotonous. It's so bad it nearly ruins the film! Jim Cummings is an effective voice-over actor, but he's miscast as the general.&lt;br /&gt;&lt;br /&gt;I would definitely recommend seeing "Castle in the Sky." I'll probably end up buying it myself. But even though it's not as good as "Spirited Away," it's still pretty good.</t>
  </si>
  <si>
    <t>I saw "Fever Pitch" sort of by accident; it was playing on the airplane going over to Europe. It actually wasn't half bad. Ben (Jimmy Fallon) is the world's #1 Red Sox fan, but his relationship with Lindsay Meeks (Drew Barrymore) may strain that. The movie is a fairly interesting look at how world events can affect peoples' relationships. It's especially eye-opening now that the Red Sox have ended their 80-odd-year losing streak. I guess that these sorts of things happen all the time and we just don't tend to notice them. Not too bad.&lt;br /&gt;&lt;br /&gt;Another movie portraying an unusual relation to baseball is 2000's "Frequency". Check them both out.</t>
  </si>
  <si>
    <t>Last night, I am sitting in my TV room, beer in hand, bowl of pretzels on the TV tray &amp; I decide to put the movie "Monster Man" into my trusty VCR. Expecting a fun-filled, gory, crash &amp; bash cheesefest of a movie. What do I get instead? One of THE most silly, stupid, unfrightening &amp; predictable films I have ever had the displeasure of sitting through. And what's even worse, all during the(&amp; I use this next phrase loosely) "sex scene" the girl keeps all her clothes on! I'll make this summary short &amp; sweet: mix "Dude Where's My Car" (about a good 1/2 of the film) with a very watered down "Hitcher", add a redneck version of the antagonist from "I Madman" as the primary villain &amp; finally some incoherent black magic mumbo jumbo &amp; you'll kind of get a clue how rotten this movie is. It's also utterly predictable throughout. The only notable factor to this buddy movie disguised as a "horror film" is that some of the moments between the 2 guys (even though the "hero" is one MAJOR annoying geek &amp; the other is a Jack Black clone) are kind of funny (just mediocre funny i.e..like most of SNL skits). Other than that, "Monster Man" is a monster mess! 3/10 (This one I'll be handing out at Halloween time-just hope after the person views it I don't get my house egged or worse)</t>
  </si>
  <si>
    <t>I'm afraid I did not like this adaptation. When I started watching it I had a strange feeling of watching some 70s TV series, due to the filter and the musical score. I did not like the end scene. Mr Tilney appears dressed only in his waistcoat. Jane Austen would never have a gentleman ride out without a frock coat. Looks like the producers made a modern misinterpretation of a romantic girl's dream. I appreciate the more modern JA adaptations much more, that show an eye for these details, that makes the BBC series so worthwhile. Sorry, looking forward to the 2007 adaptation. I hope that will be better and will show the benefits of 20 years of Jane Austen adaptations.</t>
  </si>
  <si>
    <t>A special unit of four police detectives are dispensing justice in their own unique way in 1950s Los Angeles. Nick Nolte plays Max Hoover, the unit's lead officer and his partners are played by Michael Madsen, Chazz Palminteri and Chris Penn. Also starring are Melanie Griffith, Jennifer Connelly and John Malkovich among others. Quite an impressive list of names. Unfortunately that is the only thing even remotely impressive about this film.&lt;br /&gt;&lt;br /&gt;Our story begins when young Allison Pond, played by Connelly, turns up dead in a remote area of town currently under development. Our band of four detectives is called in and it is immediately obvious that Nolte's Max Hoover is going to be taking a very personal interest in this case. We will soon find out that Allison, in addition to knowing Hoover quite well, was also involved with some rather important military and government types who may have had reason to want her dead. But who exactly was involved and why exactly would they want this seemingly harmless woman dead? Hoover and crew set out to find out. Sounds like an interesting premise but unfortunately it goes nowhere.&lt;br /&gt;&lt;br /&gt;Despite the impressive array of names, the acting here leaves much to be desired. Nolte is overacting, Madsen seems incredibly bored, Palminteri and Malkovich come off as caricatures, Penn has hardly anything to do and Griffith is dull as can be. By far the best performance is Connelly's in all too fleeting flashback sequences. The dialogue throughout the film is forced and wooden. The sense of drama you would expect from a mystery of this type is missing altogether. Nothing dramatic really happens. In fact nothing at all seems to happen for the bulk of the picture. Instead we just slog along towards a rather ludicrous and incredibly disappointing climax. When the "mystery" is solved you may find yourself saying, "Oh come on now, is that all there is?" But it gets worse as after the mystery is solved we get a completely ridiculous and utterly unbelievable action sequence. And even then we are made to suffer further as another awful, badly acted, completely unnecessary scene is tacked on at the end. And then mercifully it is over. And not a moment too soon.</t>
  </si>
  <si>
    <t>"For a Squadron Leader - normally the only guy trained and equipped for navigation in a squadron and very hard to replace - to risk an expensive plane and himself to pick up a crashed fellow pilot, no matter how close a friend he is, in the face of oncoming enemy troops, is hard to believe, especially when they both have to share a cramped Spitfire cockpit - two into a Skyraider, OK, but a Spit?! Come on, this part of the film is a Biggles adventure, not fitting a film that one is supposed to take seriously!" as said by Tord S Eriksson (Gothenburg, Sweden) is rubbish. Not at all Biggles. One true story of the war comes to mind of two grounded spit pilots, who planned and flew (illegally) a strafing mission over France. One had to crash land and his friend landed his spit under fire, while German infantry was moving in on them, and flew them both out of there. In a spit. They were BOTH severely injured in former fights, one had an artificial leg from the knee down. Now that may sound like something out of Bigles, but it happened. Ill get sources if needed</t>
  </si>
  <si>
    <t>The 3rd and last big screen spin off from the very popular ITV sitcom of the early 1970's,HOLIDAY ON THE BUSES is every bit as resistible and crude as the previous two efforts,and observing from a standpoint three and a half decades later,it is truly mind boggling that even one film was produced in this franchise.&lt;br /&gt;&lt;br /&gt;What constitutes the plot surrounds the adventures of Stan Butler (Reg Varney),his conductor Jack (Bob Grant) and their bumblingly autocratic Inspector Blake (Stephen Lewis) after their sackings from their regular jobs at the bus depot.They all find work in similar positions at a holiday camp with Stan's family (Doris Hare,Anna Karen,Michael Robbins) following therewith.&lt;br /&gt;&lt;br /&gt;British cinema had a deserved and considerable reputation for high quality in the 1960's,but much of this was due to American financial support and guidance which sadly drew to a close as the 1970's dawned.Thereafter,notable homegrown titles (GET CARTER being the among these very few exceptions) became as rare as Mick Jagger in a stable marriage,and UK cinema went down the road of cheap budgets,sleazy and witless sex comedies (The CONFESSIONS series,COME PLAY WITH ME) and flabby,elongated celluloid versions of various TV shows,mostly sitcoms (this being one of many hideous examples).Only DAD'S ARMY and PORRIDGE came off fairly respectably in this regard;the quirky success of the first ON THE BUSES film (it was the biggest box-office hit of it's year in 1971,nonsensical to think now!) led to two further sequels.&lt;br /&gt;&lt;br /&gt;To be fair,the TV series itself had a cheerful,ripe,non-PC vulgarity about it which was reasonably tolerable in half-hour sitcom form,but stretched to three times that length it taxes the patience beyond belief.It's ironical that HAMMER FILMS produced this effort as it virtually resembles a horror film in the literal sense,with ancient puns,hackneyed,poorly-timed slapstick and awful,seedy production values.&lt;br /&gt;&lt;br /&gt;A chance to send up the cheesiness of the British holiday camp is totally wasted here in favour of the above elements,and it is most bizarre,if not gruesome,to see the obviously 50-something Varney and the beaky-nosed,long-toothed Grant managing to instantly charm young women barely in their early twenties,while constantly laughing at their own bravado and lame jokes.The presence of Wilfrid Brambell (from STEPTOE AND SON) romancing the aged Miss Hare does not help matters either,and even though the film lasts about 1 and a half hours,it drags on to an interminably depressing degree.&lt;br /&gt;&lt;br /&gt;Thankfully,this was the last film in this most dire of film trilogies,and the TV series itself came to an end around the same time,with a sequel (DON'T DRINK THE WATER,which was roundly savaged by the critics and ignored by audiences) following in 1975.Most of the leading actors involved were not seen much afterwards,but the worst affected was Bob Grant.Afflicted with depression and other mental problems for many years,he committed suicide in 2003.A sad coda to a sitcom that was the most popular of it's era (it has not aged too well either),and should have remained that way,rather than the three financially successful but artistically hopeless big screen hybrids which diluted the happy memories and occasional merits of it's TV counterpart.&lt;br /&gt;&lt;br /&gt;RATING:2 and a half out of 10.</t>
  </si>
  <si>
    <t>This movie shows how savage the troubles really are. People who do not want to be involved have no say in the way their lives are altered. This movie shows how the people of Northern Ireland, both Catholic and Protestant are held captive. At any moment their lives may be changed forever whether they want to be involved or not.</t>
  </si>
  <si>
    <t>Except for the better than average acting skills of the two leads, this movie is really, really bad. The cheap production values don't help. Of course, you wouldn't really notice that the production values are cheap if they didn't keep trying to convince you they HAD a production values to begin with. Even for a B-movie genre freak like myself, this movie really sucks.</t>
  </si>
  <si>
    <t>Some people might call "Paulie" a kids' movie, but I wish to assert that it's more than that. Probably more than anything else, this movie successfully goes to great lengths to show the plight of immigrants in the United States - topical given the recent debates. Portraying a parrot telling a Russian immigrant janitor (Tony Shalhoub) of how he searched America for his original owners, the movie tells several stories. There's the elderly woman (Gena Rowlands) whom he befriends, then a Mexican immigrant (Cheech Marin), and others.&lt;br /&gt;&lt;br /&gt;All in all, it's a very well done movie. I usually don't expect much from these sorts of movies, but this one is a treat. I certainly recommend it. Also starring Jay Mohr, Buddy Hackett, Bruce Davison, Hallie Eisenberg and Trini Alvarado.</t>
  </si>
  <si>
    <t>When I read the synopsis for "Messiah" in the television guide, I was not prepared for what was in store. The story follows DCI Metcalfe trying to solve a case of grisly murders being taken out across London. He soon realises a pattern, there is a serial killer on the loose, killing people with similar names and jobs to those of the 12 Apostles and their killings are identical to their matching Apostle. The two part series kept me right on the edge of my seat, with Metcalfe closely pursuing the killer, but always missing him within a couple of seconds and discovering the gruesome mess he has left behind of his ill-fated victim. "Messiah" is sure to cause a great deal of controversy, but nonetheless it is the greatest piece of drama the BBC has shown in a long time.</t>
  </si>
  <si>
    <t>Debut? Wow--Cross-Eyed is easily one of the most enjoyable indie films that I've watched in the past year, making it hard to believe that Cross Eyed is the writer's debut film. I mean--I logged onto IMDb to find more films by this writer...because Cross Eyed has that unique signature --you want to see what else this writer might have to say. These days, its rare to see a movie that is well-written, well-directed, well-edited and well-acted. For me--Cross Eyed encapsulates what movie making should be about--combining the best of all film elements to create a clever, artistic and poignant tale. More, please.</t>
  </si>
  <si>
    <t>For starters and for the record, the term "Necromancy" describes the black magic art of bringing the dead back to life and it does NOT, in any way, relate to having sex with cadavers. That is called necrophilia and, yes, I know it's an obvious difference but I'm already getting a lot of remarks from acquaintances and relatives that I sport a perverted taste in movies! This movie is quite the opposite of perverted or sleazy, in fact, and merely just qualifies as boring, inept and terribly bad. "Necromancy" makes at least one top five ranking, namely in the list of most incoherent movies ever made! Now, director Bert I. Gordon is not exactly famous for delivering masterpieces (on his repertoire there are titles like "Earth vs. the Spider", "King Dinosaur" and "Food of the Gods") but he really surpassed himself here with a totally senseless, redundant and utterly nonsensical tale about witchcraft and secretive little towns. Shortly after the tragic experience of seeing their baby being born dead, Lori and her husband Frank move to the quiet little town of Lillith, where Frank suddenly got offered a prominent job in a toy factory. Lori is suspicious and senses an atmosphere of morbidity, especially with the town's patriarch and "owner" Mr. Cato behaving very obtrusive and mysterious. That's another thing. How can anybody "own" a town and everybody in it? Either way, Lori gradually discovers that everybody in Lillith is a witch and Mr. Cato exclusively lured her to the town because of her supernatural ability to resurrect the dead. Since many years already, Cato has been trying to bring his deceased son back to life and he's prepared to make any human sacrifice it takes. I honestly don't see the point of the whole movie. It's a blatant rip-off of "Rosemary's Baby"  one of the alternate titles even is "Rosemary's Disciples"  but the script is muddled and imbecilic beyond belief. Why isn't anyone allowed to have children for as long as Cato's son remains dead? That's just really selfish! When, where and how did Lori suddenly learn to resurrect the dead? "Necromancy" definitely contains a few genuinely uncanny and atmospheric moments, but these are unwarily accomplished either by complete coincidence or through a total lack of budget. The grainy photography provides the film with an eerie ambiance and the set pieces look cheap enough to be creepy. Orson Welles' performance  undoubtedly the low point of his career  is pitiable, and still it's the best aspect about the entire movie.</t>
  </si>
  <si>
    <t>Chan Wook Park is nothing if not inventive. I'M A CYBORG BUT THAT'S OK is chock full of amusing little technical flourishes with some ingenious ideas sprinkled in between. Attempting to walk in the footsteps of the likes of Marc Caro and Jeunet (CITY OF LOST CHILDREN, DELICATESSEN), Park embarks on a fanciful, lighthearted tale which is a radical departure from his usual morbid fare. Hardly one to be faulted for his ambition or his vision, it is genuinely unexpected, then, to see all Park's effort add up to so very little.&lt;br /&gt;&lt;br /&gt;I'M A CYBORG BUT THAT'S OK seems astonishingly to subtract from itself as it goes along, with the the end result being a fraction of the sum of its parts. The premise is promising, gags are copious and offbeat humour abounds but it all fails miserably to create any meaningful connection with the audience. The characters are cute and quirky and played with gusto by the cast, but, try as i might, i could not bring myself to care for any.&lt;br /&gt;&lt;br /&gt;SYMPATHY FOR LADY VENGEANCE was a misstep, indicating perhaps that Park was overindulging himself a little bit, but it still managed to showcase some of the director's unique flare and in the wake of an impressive filmography, was readily forgiven. None of the assured confidence that commanded JOINT SECURITY AREA or SYMPATHY FOR MR. VENGEANCE is evident here. I'M A CYBORG BUT THAT'S OK left me so utterly unengaged i caught myself instinctively fast forwarding from time to time (more regularly as the film progressed). I gave LADY a 5/10, and by that measure, this probably deserves no more than a 3. For old time's sake, i'll be generous: 4/10</t>
  </si>
  <si>
    <t>From director Billy Wilder (Double Indemnity, The Seven Year Itch, Some Like It Hot), I can see that this is a bit of an under-shown and underrated film, one to be seen. This is the biographical story of Charles Augustus 'Slim' Lindbergh (James Stewart), who in 1927 wanted to be the first man to cross travel solo flight from New York, crossing the Atlantic ocean, to reach Paris, in a small cockpit. The first half hour or whatever is seeing Lindbergh getting permission to do it, and the construction of the plane, named "The Spirit of St. Louis", and making all necessary preparations. Then of course the rest sees his perilous journey crossing the journey, overcoming tiredness, near fuel loss, and moments of losing sense of direction, but he was successful. Also starring Murray Hamilton as Bud Gurney, Patricia Smith as Mirror Girl, Bartlett Robinson as Benjamin Frank Mahoney, Robert Cornthwaite as Harry Knight, Sheila Bond as Model/Dancer, Marc Connelly as Father Hussman, Arthur Space as Donald Hall, Harlan Warde as Boedecker and Dabbs Greer as Goldsborough. Apparently Lindbergh was a bit younger, so Stewart was a shade too old to play him, but then again, you can't think of anyone else that could do better. It is a witty and emotional drama, with Stewart (as always) being fantastic, great music score by Frank Waxman, and good direction from Wilder, a good little known gem. It was nominated the Oscar for Best Special Effects (the only award it was ever nominated). James Stewart was number 12 on The 100 Greatest Movie Stars, he was number 3 on 100 Years, 100 Stars - Men, and he was number 13 on The World's Greatest Actor. Very good!</t>
  </si>
  <si>
    <t>I have never read Sarah Water's book. Although I have not read the book, the 3 hour movie is very interesting. It begins with an interesting storyline with a twisted ending. I have to say these 2 actresses are amazing. Sally Hawkins is stunning successfully portrayed the character in love with her mistress and betrayed by her love. Their romance slowly blossoms as they spend more and more time together. The love making scene is very tender and emotional, well acted. The end is quite intriguing and these 2 ended up together after all they have been thru, which is a bless. Overall, it is a great movie to see, a very interesting plot with excellent performances.</t>
  </si>
  <si>
    <t>A movie you start watching as a late night cable porn..... It is hot in that department but it has even a lot more.... It has a sense of humor... some action in and out of the "bed" and it has reasonable acting as well as a story worth watching...A definite adult only movie but well worth watching...</t>
  </si>
  <si>
    <t>Remember when Harrison Ford was the biggest star in Hollywood because he made great movies? Those days are feeling like a more and more distant memory.&lt;br /&gt;&lt;br /&gt;While "Hollywood Homicide" is by no means terrible, it is a routine and surprisingly boring buddy cop movie. It's a comedy that's not particularly funny, and an action movie that's not especially exciting. An overabundance of subplots cannot mask the weakest of the central storyline.&lt;br /&gt;&lt;br /&gt;Ford at least appears to be enjoying himself more than is his last few projects, and he is able to carry the film most of the time. Hartnett is adequate, but he and Ford aren't exactly Newman and Redford as far as chemistry is concerned.&lt;br /&gt;&lt;br /&gt;All in all, "Hollywood Homicide" is a reasonably amusing diversion, but just barely. Take out Ford, and it's not even that.</t>
  </si>
  <si>
    <t>Wicked Little things was a really good movie.I will say at some parts it seemed really unbelievable, and others it seemed as if there just wasn't enough thought put into the actions of the characters, but overall it was exciting and entertaining.I don't understand why this movie's rating is so low.Nor do I not understand why all the Afterdark Horrorfest film's ratings are so low.These are B-Movies people, and nothing more.They provide great entertainment and most of them don't have many flaws at all.This is definitely worth a look, because you won't be disappointed with the outcome.Wicked Little Things is one of the best 1st Annual Afterdark Horrorfest films, and compared to a lot of other films in the series, this is one of the best overall.</t>
  </si>
  <si>
    <t>I am a fan of Randolph Scott Westerns. While some of them are amazingly clichéd (as are most Westerns of this era), his easy delivery and style really elevate the films to classic and near-classic status. While this film features yet another example of real life Western heroes being exploited after their death by Hollywood (in this case, Bat Masterson), the film works well due to him as well as excellent supporting characters. One is the always strong acting of Robert Ryan--an excellent actor who is sadly almost forgotten today. The other is the ubiquitous Gabby Hayes who has one of his best roles as the crusty and very colorful deputy. Here he is more enjoyable than in his many supporting roles for Roy Rogers and John Wayne--mostly because his part is better written and he's given more to do.&lt;br /&gt;&lt;br /&gt;The plot is pretty much the plot of half the Westerns ever made. There are some baddies who hire a bunch of thugs to run roughshod over the locals and it's up to a do-gooder (Scott) to restore the peace and kill off the villains. However, how the plot is executed is much better than average and due to this the film is still watchable fun. Just don't expect a whole lot of innovation or uniqueness--unless you want to see what might just be Gabby Hayes' best performance.</t>
  </si>
  <si>
    <t>There are worse ways to spend an evening than watching this movie, although it IS a tad predictable. Drew Barrymore does a very good job of being the outcast nerd in this film - excellent casting choice. What I found a bit hard to believe is that the popular girls finally accept her - in my experience that crowd has a longer memory than that, and knowing how AWFUL Drew's character was (ostrich feathers?) at the start of the school year would have kept them miles away, regardless of what rumors her brother drums up. (And does "Kole Slaw Food" really make HIM all that popular? I doubt it). As for rooting for Drew's character to win big as a reporter - well, I would have hoped she could have come up with a story long before the prom. A bit contrived. Having said all that, it was a cutsie piece of fluff that will be entertaining as long as you don't expect too much.</t>
  </si>
  <si>
    <t>CREEP is a straight up serious horror film set in real time that wants nothing more than to just show people get attacked in a empty subway platform by a mutant for 85 minutes. And it does just that. Nothing more, nothing less. Director Christopher Smith draws out the drama a far as he plausibly can by introducing a series of characters that would actually have a reason to be in the subway after it is locked. He also leaves the origins of the titular Creep deliberately vague (unlawful experiments happening in the 60s underground are hinted at) and that little bit of mystery works for the most part. Sadly, he undermines himself toward the end by actually holding back from a twist ending where more genetic malformations would appear (they are hinted at as well). Yes, you heard me right - I wanted a clichéd twist ending! Franka (RUN LOLA RUN) Potente is good as the terrorized female lead and the rest of the cast is fine.</t>
  </si>
  <si>
    <t>Netflix should mention this short feature on the info for Silk Stockings. Superior in every way to that over-produced fluff. This had much better Cole Porter songs and lots more energy. Silk Stockings turned out to be a big disappointment. Fred was getting too old for this sort of thing, though the dances and Cyd are lovely. I will be on the watch for the Garbo--Melvyn Douglas version of Ninotchka. Was Peter Lorre ill during the making of Silk Stockings--he seems to be very passive in the more active numbers and with less lines? Very glad that I ran across Paree--Paree by pure accident. Made the whole experience a lot more enjoyable. Bob Hope, as a simple "song and dance man' is pure joy.</t>
  </si>
  <si>
    <t>Joseph Conrad's novel, Heart of Darkness is a dark, profound, and lasting novel that portrays the futility and irony taking place in Africa. If you are looking for a great book to read over the weekend this is not the book for you. Conrad holds nothing back when describing 19th century imperialism, but the novel is meaningless without giving it the reflection and consideration it deserves. If I read this novel looking for a great adventure story I would say that I wasted my time, but looking at in the perspective of explaining the futility of 19th century civilization, I would say this is one of the most significant novels I have ever read. Because of the fact that I read this novel in my English class, and we analyzed every page, I think I appreciated the book more than someone would who was just reading it for entertainment. I am not going to lie, this book was difficult and it challenges the reader to dig deep into this novel to find the true meaning. The movie on the other hand I found tiresome and boring. The movie, "Heart of Darkness" comes no where near giving the book justice. The movie left out many key parts that I consider important to get the true message of the story. If you are having difficulty understanding and visualizing the novel then the movie might be a good recourse but I would not recommend seeing the movie as an alternative to the novel or even a different perspective.</t>
  </si>
  <si>
    <t>** HERE BE SPOILERS ** &lt;br /&gt;&lt;br /&gt;Recap: Mia (Helin) is returning home from capital Stockholm to rural Rättvik to celebrate her fathers 70th birthday. She is by far the youngest child, and has two sisters Eivor (Ernst) and Gunilla (Petrén). Eivor has a family and still lives in Rättvik and Gunilla has divorced and moved a town away. Mia is still single and is focused on her career. There are a lot of jealousy and almost animosity between the sisters and conflicts arise all around as they confront each other and each have personal problems they have difficult to handle. As the party goes on (and alcohol consumed), more and more secrets become unveiled and more and more conflicts arise...&lt;br /&gt;&lt;br /&gt;Comments: To be the work of a new writer/director it was disappointing to see this movie to follow in the exact same tracks that older Swedish comedy/dramas has been following for years. There are really no new elements or ideas. This movie draws upon three basic areas. 1) Embarrassing humor only based on characters making a fool of themselves. 2) Sorrow and 3) Anxiety. This move has the focus on the last one, almost forgetting the first point as the movie goes along. No loss though, since the humor that is there is not funny. The performances from the cast are good I guess, though it is lost behind all the anguish and soon forgotten. I had hopes that there would be new ideas and influences, but there were none. To conclude, there are better ways to spend one's time than watching this.&lt;br /&gt;&lt;br /&gt;3/10</t>
  </si>
  <si>
    <t>After seeing the "Batman Dead End" short, I didn't know what to really expect from World's Finest. Of Course, Superman AND Batman. All my World's Finest comic books have them as the team-up.&lt;br /&gt;&lt;br /&gt;After seeing this 3-and-a-half minute trailer, it made me wish someone would make a serialized fan film for World's Finest, if not an actual full-length film.&lt;br /&gt;&lt;br /&gt;Sure, some of the Superman stuff was cheesy, but movie trailers in theaters are always teasers, giving you only certain aspects of the entire product. This looks like it needs a complete product.&lt;br /&gt;&lt;br /&gt;Other than director Sandy Collera's relative playing an achingly poor Perry White, most of the actors were unknown. If an actual movie was made, actors would be cast to fit the bill for the film, though I believe Nina Kaczorowski would make a good Lois Lane, especially if given closer-to-the-character dialogue.&lt;br /&gt;&lt;br /&gt;Good to see Clark Bartram wearing the Batman costume from Dead End, but it should be updated a bit more and not be like the 40s Batman with the 80s-90s leather cape and cowl. His demeanor is Batman-like, but I still wonder about the validity of white contact lenses instead of just allowing his eyes to show through the mask. I believe the goal was to get it as close to the comic character than the movie persona.&lt;br /&gt;&lt;br /&gt;Michael O'Hearn cannot play Superman, period. He stands around with a goofy look on his face that simply says, "slap me." And line delivery seems to be a problem with him.&lt;br /&gt;&lt;br /&gt;Overall, though, I would love to see a complete story and film based on this ingenious piece of work. There was a rumor about a World's Finest movie being made, and with the correct additions to the script, this could be it. Hope more like this are made.</t>
  </si>
  <si>
    <t>i thought this was a beautiful film. it is not my favourite of his films - chungking express holds that spot - this one is quite different from anything else i have seen of his. it is slow (but not annoyingly so) - it takes its time and ponders the characters.. there is minimal movement in the frame - the camerawork is wonderful. the acting is great. the film feels like a long warm comforting drink.</t>
  </si>
  <si>
    <t>"Kramer vs. Kramer" is a terrific drama about an unhappy woman who walks out on her husband and young son. The husband now has to take up the responsibilities of taking care of the boy. As he does, they get to know each other better. But then, the mother and wife returns, and she wants custody of the boy. "Kramer vs. Kramer" has lots of drama with some wonderful bits of comedy thrown in for good measure. Dustin Hoffman won his first Best Actor Oscar for his brilliant performance here. Most people say his performance in "Rainman", which won him his second Oscar, is his best. He was great in that film, but I disagree that its his best. In my opinion, the best performance of Hoffman's career is in this movie. Scene after scene shows us why Hoffman is one of the best American actors working today. He's also funny at times. Also giving a terrific performance is Meryl Streep, who wasn't as well known when she made this film like she is today. Streep, like Hoffman, also won her first Oscar (for Best Supporting Actress) for her work in "Kramer vs. Kramer" as the wife and mother who tries to find herself after walking out on her family. Justin Henry, who was only 8 years old when the film came out, is wonderful as Hoffman and Streep's son. He won an Oscar nomination for his role here, and still to this day he is the youngest performer to receive an Oscar nomination in a competitive category (Best Supporting Actor). Jane Alexander is also fine as a conserned family friend. She too got an Oscar nomination (for Supporting Actress where she lost to co-star Streep). "Kramer vs. Kramer" is a great film from start to finish. Writer-director Robert Benton has made a film that's absolutely unforgettable. &lt;br /&gt;&lt;br /&gt;**** (out of four)</t>
  </si>
  <si>
    <t>Jeanette MacDonald and Nelson Eddy star in this "modern" musical that showcases MacDonald's comic abilities. Surreal 40s musical seem to be making fun of 40s fashions even as they were in current vogue. Eye-popping costumes and sets (yes B&amp;W) add to the surreal, dreamlike quality of the entire film. Several good songs enliven the film, with the "Twinkle in Your Eye" number a total highlight, including a fun jitterbug number between MacDonald and Binnie Barnes. Also in the HUGE cast are Edward Everett Horton, Reginal Owen, Mona Maris, Douglas Dumbrille and Anne Jeffreys. Also to been seen in extended bit parts are Esther Dale, Almira Sessions, Grace Hayle, Gertrude Hoffman, Rafaela Ottiano, Odette Myrtile, Cecil Cunningham and many others.&lt;br /&gt;&lt;br /&gt;Great fun and nice to see the wonderful MacDonald in her jitterbug/vamp routines. She could do it all.</t>
  </si>
  <si>
    <t>Nurse Betty has that odd but winning combination of a repellent, unease-inducing plot with extraordinary characters. In the same way I loathed Fargo on first viewing, then realized I was still thinking about it days later and enjoying it somehow, I liked Nurse Betty a lot more the day after I saw it. Hard to understand, harder to explain. As others have said, it's quite forced in many ways, but that seems to be part of what makes it so striking.&lt;br /&gt;&lt;br /&gt;Fair job by Greg Kinnear, great work from Morgan Freeman (although I worry that he's being stereotyped as the principled villain). Chris Rock was good but not a standout. Rene Z. is so natural it's unnerving -- i.e., unnerving to be "natural" playing someone not well in the head. Also liked the sort of "abrasive sparkle" performance from Allison Janney in a small part.&lt;br /&gt;&lt;br /&gt;Don't go expecting as much of a "road movie" as you might assume from some synopses. (There is "road," but it's only barely relevant.) Rated 8/10.</t>
  </si>
  <si>
    <t>This must be one of MGM's and FRANK SINATRAS worst films. An oddball musical comedy that fails in almost every aspect. Silly plot has SINATRA trying to carry on his fathers reputation as a KISSING BANDIT. He's no bandit and doesn't kiss!! He does play the "nerdy" character as well as could be expected given the dialog he has to speak. The scene stealer's are J. CARROLL NASH and MILDRED NATWICK. Too bad they didn't have more scenes together. I've given the film two stars because the sets and costumes are superior and one of the songs sung by KATHTREN GRAYSON "Love is Where You Find It", is sensational. Could have had a repirse of that one. Also, a comic type dance number by RIDCARDO MANTALBAN, CYD CHARISSE and ANN MILLER if fun. So for those reasons and those reasons only, it is watchable. KISSING BANDIT is part of the Frank Sinatra early years collection.</t>
  </si>
  <si>
    <t>Nearly everything that Stephen King has ever written seems to have been turned into a film or TV series; in fact, I'm surprised that no one has tried to make a mini-series from the guy's grocery list. Let's face it, if they did, it couldn't be any less interesting than Children of the Corn.&lt;br /&gt;&lt;br /&gt;Based on one of King's many short stories, this 1984 horror flick sees Linda Hamilton and Peter Horton playing a couple on a long car journey who run into a spot of bother when they chance upon the sleepy Nebraska town of Gatlin, where all of the adults have been murdered by children who worship an ancient evil that lurks in the corn fields.&lt;br /&gt;&lt;br /&gt;Although director Fritz Kiersch does manage to build a fair amount of atmosphere at the beginning (after Hamilton's silly song and dance, but before we get to meet the freakish Isaac, leader of the killer kids), he completely blows it with endless unexciting scenes in which Hamilton and Horton are hunted down by the town's homicidal half-pints. Courtney Gains, as violent redhead Malachai, manages to appear genuinely menacing, but the rest of the children are not the least bit threatening; as a result, many of the film's 'scary' moments fail to work. &lt;br /&gt;&lt;br /&gt;Towards the end of the film, when we finally get to see the malevolent force that inhabits the field surrounding Gatlin, the film descends into a glut of terrible 80s visual effects that probably looked pretty ropey almost 25 years ago, but look positively laughable nowadays.&lt;br /&gt;&lt;br /&gt;Children of the Corn might be of interest to King fans keen to see how the writer's work has been translated to the big screen, but your average horror-film fan will be most unimpressed.</t>
  </si>
  <si>
    <t>Oh my GOD ! I can truly say that Maya Angelou is one of the world's most intriguing and important people, especially of my culture. She is incredibly inspiring and her story is the story of a great woman ! When I first picked this movie up I thought to myself the cast was wonderfully put together now lets see them in action ! Maya Angelou is already my favorite PoetEss and now one of my favorite actresses and speakers. I believe she is the greatest of all time. This movie had me on the edge of my seat and reaching for Kleenex while at the same time reminding me that no matter where you come from if you decide that you are going to be great then you will be great ! And Ester Rolle played a wonderful supporting role...... 100% AWESOME...and now even "I know Why the Caged Bird Sings."</t>
  </si>
  <si>
    <t>For some perverse reason best known to themselves these IMDb boards seem reluctant to credit the great Billy Wilder as co-scriptwriter on at least two (this one and Ninotchka) of his early classics when any buff can detect the Wilder hand at work. As it happens this represented the first time he was teamed with Charles Brackett (who DOES get a credit) and it was a great start. One commenter has noted how satisfying it is to see these type of films in old-fashioned cinemas and I couldn't agree more. In Paris one of the smaller Revival houses shows in one of its salles a more or less continuous Lubitsch retrospective and I'm pleased to report that this played to a very appreciative audience right across the age spectrum though I doubt whether any were actually alive when it was first released in 1938. The famous Wilder schtick the meet-cute is particularly tasty here when millionaire but-careful-with-it Cooper attempts to buy half a set of pajamas in a department store on the Riviera and meets with sales resistance until Claudette Colbert turns up and agrees to buy the other half. The gag is milked even more when, having exhausted the chain of command at the store itself the manager places a call to the owner, who is in bed and leaves it to reveal that he, too, is only wearing the top half of pajamas. The film is full of sight-gags like this balanced with verbal wit which makes it just about perfect. Claudette Colbert is only terrific and gets great backing from Edward Everett Horton as her impoverished titled father. David Niven in fourth billing has some funny 'business' as does Franklin Pangborn and if Gary Cooper is not up to his role lacking as he does the verbal dexterity and sophisticated persona that Wilder scripts called for at this stage of his career well, you can't have everything and what you DO have is darned near perfect.</t>
  </si>
  <si>
    <t>Wladyslaw Starewicz was a Russian-born animator living in France who did incredible things using stop-motion. I've seen a couple of these films before and they feature his favorite subjects--insects, frogs and various animals. They are extremely realistic and lifelike and even today are amazing to watch--the quality is simply fantastic.&lt;br /&gt;&lt;br /&gt;This one stars lots and lots of frogs. They appeal to their god, Jupiter, to give them a king. Why do they need a king, wonders Jupiter--their lives are perfectly fine now. So, to teach them a nasty lesson, he makes an Egret the king and one by one it starts eating its subjects! Then, the frogs once again appeal to Jupiter, who states the obvious moral that it's best to be happy with what you have! &lt;br /&gt;&lt;br /&gt;While the animation quality is incredible, this is a very creepy film for kids. I would think this would terrify them both by how real the animals look as well as the story itself which is not for the faint of heart!</t>
  </si>
  <si>
    <t>I know a couple people who look just like the lead actress in this film (or, at least, like the character she portrays.) They all give me the creeps and I would be the last person to ever lend one of them a gun or even a sharp knife. She has one mean and ugly-looking expression. If you can conjure up a bit of sympathy for her, let me know.&lt;br /&gt;&lt;br /&gt;Of course, I might have the same expressions of concern and fear if I had an imaginary friend who had been killing off my real friends and acquaintances for the last 15 years.&lt;br /&gt;&lt;br /&gt;And for our European friends on the IMDb, I'm saddened to say that, yes, some colleges and universities in the US teach courses on paranormal phenomena, relying on the pathetic defense that it represents "academic freedom" and open inquiry.&lt;br /&gt;&lt;br /&gt;This film is not worth your while. You will have no sympathy for any of the characters (except for Aunt Lydia, who gets offed pretty early) and the plot makes no sense.</t>
  </si>
  <si>
    <t>**********POSSIBLE SPOILER********** Madonna plays an ex-con that needs to recover some valuable information that might clear her from the murder that she was put in prison for four years ago. Griffin Dunne is a tax attorney who's marrying his boss' daughter. Together, the two of them are supposed to come together in a world where chaos keeps you from getting on the bus...&lt;br /&gt;&lt;br /&gt;When you get down to it, this is a stupid movie. Without trying to give away the plot ****POSSIBLE SPOILER****, the bad guys in the movie are trying to protect their boss by retrieving the information that would incriminate them for the murder that Madonna was sent up for. What kind of bad guys don't commit murder by trying to hide the original murder?!?!?!&lt;br /&gt;&lt;br /&gt;Then there's the cops who are trailing Madonna who follow the bad guys in a limo, where they have the brides-maids all tied up! And let's not forget those same brides-maids who fought from the front gate to the front door, still all tied together! And I hate to say this, but that patagonious feline sure looks like a cougar! There might be only four of them in the New York City area, so they might be endangered there, but I know there's plenty of them in the Rocky Mountains (see "Charlie the Lonesome Cougar" if you really want to see a large "cat" in the movie). And let's look at the old man who falls asleep on his feet... NAW!&lt;br /&gt;&lt;br /&gt;The plot is there, but that's all there is to this movie. I was barely out of my teens when this movie originally came out and I was some-what of a fan of Madonna, but that was the only reason I liked the movie, but since then, she's fell out of popularity with me, and I've faced the fact that she is just a terrible actress (good thing she's got that singing career to fall back on). It rated maybe a "5" back then, but it's fallen to "barely making a 2" over the years.</t>
  </si>
  <si>
    <t>This film was full of suspense and was well directed, the black and white effect made it a great mystery. Fay Emerson,(Hilda Fenchurch) who was married twice to the famous musician Skitch Henderson and also the son of Elliott Roosevelt, (FDR's Son) fell madly in love with Zachary Scott( Ronnie Mason/Marsh). Ronnie wins the hearts of all the ladies in the picture, even Mona Freeman(Anne Fenchurch) and proposes marriage whenever he can. Rosemary DeCamp (Dr. Jane Silla)(famous radio and tv actress in the 30's and 40's played mostly small town MOM'S) warned the ladies about Ronnie Mason's sick mind, and the abusive childhood he had when growing up, which caused his love/hate relationship with women. Fay Emerson and Zachary Scott would have been greater stars with more rewarding roles, but their lives were short lived in real life. This film is beyond critizing, it is a trully great 1945 film classic for many generations to view and enjoy!</t>
  </si>
  <si>
    <t>Super Mario 64 is undoubtedly the greatest game ever created. It is so addicting that you could play it for hours upon hours without stopping for a break. I've beaten the game 4 times, but I've never gotten all 120 stars...(I've gotten 111)...but I hope to achieve them eventually. Even though I didn't officially play this game until I was seven in, I loved watching my sisters play it. Now I am 13 and still play this, erasing games and starting over again.&lt;br /&gt;&lt;br /&gt;The graphics are unbelievable for an early N64 game. The gameplay is addictive. The controls are great. The levels are tough, but not impossible. The Bowser fights are challenging.&lt;br /&gt;&lt;br /&gt;I would like to tell you more, but why don't you just get it for yourself? Put the X-BOX 360, PS3, and the Wii away and go find yourself a Nintendo 64 and play this amazing, wonderful game.</t>
  </si>
  <si>
    <t>I didn't really know what to expect when going out to watch the film, apart from the slightly surreal basic plotline that a lonely man orders a Russian bride over the internet. That and it had Nicole Kidman in it. I absolutely loved the film though, and came out thinking 'wow'.&lt;br /&gt;&lt;br /&gt;Refreshingly down to earth, the film moves along nicely, with a few suprises at each corner. The relationships in the film are believeable, with Nicole and Chaplin working against each other beautifully. The humour is subtle, with some great 'Office'-like scenes at the bank, and the thriller element add tension without being Hollywood.&lt;br /&gt;&lt;br /&gt;Overall the film is about real people in an unusual situation. It's less about heroics and more about delicate relationships. Brit-filmmaking at its best...&lt;br /&gt;&lt;br /&gt;(9/10)</t>
  </si>
  <si>
    <t>The bottom line is: if you come looking for a sci-fi thriller/horror film, The Matrix is what you'll like. If, like me, you long for the rare true science fiction film involving characters with depth and provocative thought about where science will take us, then you need to see eXistenZ.</t>
  </si>
  <si>
    <t>Every time I watch this show I just want to turn it off and curse the makers for wasting my time week after week. The dialogs, or monologues rather, as everybody just rants on endlessly about nothing, are just becoming so tedious. For example, the episode I watched yesterday began with a seemingly unending rambling about how a particular dish (I forgot what it was, pasta with meatballs perhaps) always manages to turn the Gilmore family dinner into all-out war. And these were just the few seconds or so.&lt;br /&gt;&lt;br /&gt;So it seems every time, lots of lines, with absolutely zero content. The scripts they use must be enormous.&lt;br /&gt;&lt;br /&gt;But then every once in a while something happens. The babbling stops and suddenly there are these wonderful silent, emotional moments. For example, this week it was Lorelai's breakdown at the estate agent's. I just thought it was the best piece of TV I have seen for a long while.&lt;br /&gt;&lt;br /&gt;Almost makes everything worthwhile.</t>
  </si>
  <si>
    <t>This is one lowly film. It has no real plot. We never are made privy to motivations, other than wealth. The characters are some of the worst actors ever to be put on film. The threat seems to be supernatural, but then it's being controlled by these three older people. Why are they doing what they are doing; in order to strike fear into other members of the group? I don't know. There is some mist from a fog machine that rolls around in the halls and everyone seems to be scared of it. Does it do something? I don't know. There's some nudity for its own sake. I'm always surprised to see this in films this old. Things have actually settled down in this regard these days. Anyway, the people run around like chickens, ready for the ax. They have no plan; no resources; no nothing. There are about five silly climaxes in the film. Who are these people and "is" there a ghost or demon. What happened to the other people? I challenge anyone to tell me this with any confidence. What a mess.</t>
  </si>
  <si>
    <t>A child-like puppeteer, for a public access children's show, goes over the deep end when he discovers kids he entertains at a hospital were victims of horrible abuse. This movie has some of the worst indescribably monstrous parents you could ever come across. Not an exploitation film as much as an afterschool special on the dangers of child abuse. Seemingly harmless, Mr. Rabby takes matters into his own hands when it seems the police are neutered by lack of evidence to convict loathsome parents of their terrible abuse towards their children. The children are emotionless and zombie-like(..due to the amount of abuse inflicted upon them), the parents loud, inconceivably harsh, contemptible, and belligerent. The mothers, in particular, are so obscene, you'll root for their execution. They are essentially miserable people taking out their frustrations on the kids. Our detectives are a tired lot, frustrated with the whole judicial process, how police procedure is often unable to prosecute those who beat their kids into submission. While the crimes themselves are heinous, the film doesn't explicitly elaborate the grisly activity on screen. I'd say the reason to see this is for Tom Basham's performance as the unbalanced man-child who slips into psychosis. There's quite a weird dinner table sequence between Basham's Mr. Rabbey and his guardian shortly after he murdered the parents responsible for the death of their child, regarding how he lives in a fantasy and how what he had just done has left an indelible mark(..notice the changes in behavior, pretty impressive work, going from innocent to creepy). Peter Renaday is Lt. Hayes, the detective in charge of the homicides cases, expressing on his face the strain that is taking it's toll on him. There's an early performance by John Ashton as detective Matthews, always raising the ire of Hayes because of his inability to follow directions, not to mention how opinionated he is regarding the parents abusing their kids. Awkward laid-back bluesy score that seems improper for a film such as this. Controversial conclusion establishing that even kids can only tolerate so much. A bit too slow moving for my tastes, but there's an effective use, I felt, of Basham's eyes before he takes care of business, waiting patiently as he prepares to strike.</t>
  </si>
  <si>
    <t>I started watching this expecting the worst, i was happy to find that the film turned out to be enjoyable, slightly confusing in parts, like when they all justs started singing. It gave me a chance to see Daniel Wu in action for the first time, he is a better actor than i thought, at times he seemed a bit out of place. I thought purple storm deserves its Hong kong legends release, as it is different to most other HK films, it is about a mans emotional struggles when confronted with memory loss, it may sound corny but when he eventually pieces out what and who he actually is it really makes the film a lot more interesting. Once you get into the film you will find it keeps you gripped to it, as if you miss one bit then a lot of the film wil make sense, for example i missed a bit at the start and i recommend to anyone that watches this that they do not miss any of it. So i can say that this film was worth watching and a grateful surprise for me, that i enjoyed it.</t>
  </si>
  <si>
    <t>Could anyone please stop John Carpenter from continuously and deliberately ruining his reputation? How low can you go? It seems this man has lost any self respect.&lt;br /&gt;&lt;br /&gt;This episode looks like it has been done by a film student, it isn't even worth beginning to talk about WHAT was bad, because it was just a borefest, directed by somebody with no talent as a filmmaker or without any motivation...&lt;br /&gt;&lt;br /&gt;Come on, Mr. Carpenter, please retire immediately with a rest of self-esteem and stop spilling out trash like this in a bad tradition from Escape from L.A. to Ghosts of Mars.&lt;br /&gt;&lt;br /&gt;Get drunk instead.</t>
  </si>
  <si>
    <t>I originally gave this episode a rating of two- I now wish I'd thought more about it. I also wish they had negative rating options.&lt;br /&gt;&lt;br /&gt;Watching it, I was amazed at how poor the whole thing was from start to finish. I adore Ron Pearlman, and John Carpenter... so what went wrong?? Last season episode 13 was pulled due to the way it handled the abortion issue. I think that this season Mr Carpenter managed to make something so grey-area that you can't immediately see if he is pro-choice or anti-abortion. It was only after I sat and thought about it that I realized he is very much anti-abortion- you get this most clearly in the end when the 'Mother' shoots the baby and kills it, to the dismay of the 'Father', who walks off in grief, leaving the mother unharmed. But you also see it in the way the Ron P. character is treated- I hardly think that if someone has proved themselves enough of a threat in the past so as to have a restraining order against him that they would not immediately be ringing the police. Instead we have the guard almost sympathetically dealing with him (only to pay for it in the end) I don't mind someone having a strong view on something, even if it isn't something I agree in, but I do think its a bit lame not to stand by that view, rather than trying to look like they're sitting somewhere in the middle.&lt;br /&gt;&lt;br /&gt;But, political issues aside, this episode was beyond poor. The music was retro-70's and just plain didn't work. The acting (other than Ron P.) was poor. The effects were dreadful- it might have been better just to -not- show the monster at all rather than show the lame excuse for a monster they had.&lt;br /&gt;&lt;br /&gt;All this being said, I'm glad they have the Masters of Horror- I don't mind sitting through some really poor episodes to find the good ones. Its a bit like renting horror movies from the video store- every now and again you get a good one and it makes it all worth while. I do agree with the poster that said maybe the name needs to change from Masters- some of these people just plain don't deserve the title. (Let me stress tho- even tho I hated this episode, John Carpenter TOTALLY deserves the title. He is a master thru and thru)</t>
  </si>
  <si>
    <t>Having been pleasantly surprised by Sandra Bullock's performance in Miss Congeniality, I decided to give Murder By Numbers a shot. While decent in plucky, self-effacing roles, Ms. Bullock's performance in "serious" roles (see Hope Floats, Speed 2, 28 Days) leave much to be desired. Her character is at the same time omniscient, confused, and sexually maladjusted (the sub-plot of Sandra's past comes across as needless filler that does little to develop her already shallow character). The two teenage boys gave decent performances, although their forensics expertise and catch-me-if-can attitude is belied by stupid errors that scream "We did it!" Chris Penn as the all-too-obvious suspect is wasted here, as is Ben Chaplin's token partner/love interest character.&lt;br /&gt;&lt;br /&gt;***Spoilers Ahead*** Mediocre acting aside, the biggest flaws can be traced to a TV-of-the-week plot that never has you totally buying into the murder motives in the first place, and as mentioned, the stupid errors (vomiting up a rare food on the murder scene, an all too convenient and framing of the school janitor, the two boys hanging out together in public, a convenient love interest to cause friction, etc. etc) cause the view to go from being intrigues to being bored and disappointed by the murderers. The ending was strictly "By the Numbers" and was probably the most disappointing aspect of the movie. Using the now-cliched tactic of almost showing the climactic scene at the beginning of the film, and then filling the audience in how we arrived at that moment, the final scenes surprise no one and lacked any of the so-called intelligence the film purported to arrive at it's conclusion. A somewhat promising concept, but poorly executed and weak in nearly every way. * out of ****.</t>
  </si>
  <si>
    <t>"Happenstance" is the most New York-feeling Parisian film I've seen since "When the Cat's Away (Chacun cherche son chat). "&lt;br /&gt;&lt;br /&gt;A film from last year released now to capitalize on the attention Audrey Tatou is getting for "Amelie," its French title is more apt: "Le Battement d'ailes du papillon (The Beating of the Butterfly's Wings)" as in summarizing chaos theory as a controlling element in our lives.&lt;br /&gt;&lt;br /&gt;Tatou's gamine-ness is less annoying here because she only occasionally flashes that dazzling smile amidst her hapless adventures, and because she's part of a large, multi-ethnic ensemble, so large that it took me a long time to sort out the characters, especially as some of the cute guys and older women looked alike to me, and some of the characters fantasize what they should do such that I wasn't sure if they were doing that or not. &lt;br /&gt;&lt;br /&gt;But I loved how urban the coincidences were, from immigrants to love nests to crowded subway cars to hanging around cafés.&lt;br /&gt;&lt;br /&gt;The subtitles quite annoyingly gave both parts of a dialog at once.&lt;br /&gt;&lt;br /&gt;(originally written 12/8/2001)</t>
  </si>
  <si>
    <t>This is the worst film I have ever seen, so bad it is astonishing. I am glad that I have never seen that black sidekick in any other film: OK, it wasn't his fault that someone gave him those lines, but he could have refused the role, and tried to learn how to act instead. How did anyone get the money to put this film together. Is there some corporation in Hollywood that deals with trash for male college students with no brain? "Oh yeah, they will love this one: it's got no believable plot, some kungfu movements, Chuck Norris, a black sidekick with bad corny lines, a sweet little Israeli (or is he an Arab, or does anyone care?) boy pickpocket, and the devil." Brilliant, and many thanks to all concerned for enriching the human race.</t>
  </si>
  <si>
    <t>Although the casting for this film was admirable, particularly Dianne Keaton and Tom Everett Scott, the quality of the writing was so poor that it would be impossible for any actor or director to make this film worth watching.&lt;br /&gt;&lt;br /&gt;My wife and I decided that the reason we watched the entire film was that it was like a train wreck, and it was almost impossible to turn away. It may have been that we "hoped" that the message would eventually make itself apparent, and that we would be able to glean some meaning from this effort. Unfortunately, this did not happen.&lt;br /&gt;&lt;br /&gt;Of course the audience may have been able to "make sense" of this convoluted tale, a credit to the ingenuity of the human brain to make sense of the absurd. The writers, however, did NOTHING to facilitate this innate need we seem to have for finding meaning.&lt;br /&gt;&lt;br /&gt;It was apparent that those involved were simply going through the motions of their respective crafts, and that any intrinsic passion for the characters or the story was either secondary or non-existent.&lt;br /&gt;&lt;br /&gt;Unfortunately, made-for-TV movies have seemed to devolve over the years. Whereas communicating a message to the audience may to have been the primary interest of the writers in the past, present-day writers and producers seem condescending to their audience, concentrating primarily on manipulating us to "stay-tuned" through the incessant advertising which seems to be the only reason movies such as Surrender, Dorothy are made.</t>
  </si>
  <si>
    <t>Watching Fire and Ice for the first time reminded me of my experience seeing 300 last year. It wasn't at all a bad movie, certainly not average, but its plotting and dialog stuck out as being at best conventional and at worst kind of confusing and one-dimensional (which, perhaps as based on Frank Miller's comic book, was the right decision to go with). But its primary strengths drew from the intense action and bloody battles and having that jolt of a 14 year old feeling watching beefcake men fighting in bloody sword-led combat, with the occasional freaky creature or super-hot female to go with the painterly surroundings. While I would probably re-watch Fire and Ice before 300 again, they both aroused that similar feeling - the exception this time being, naturally, that it's Frank Frazetta, the infamous artist and designer of countless paperback books and comics, collaborating with director Ralph Bakshi, in what isn't typical Hollywood fare but something for the die-hard fans.&lt;br /&gt;&lt;br /&gt;What this means for audiences today going back to check out the film for the first time (it may now be coveted nostalgia for those who were young and watched it along with their Masters of the Universe VHS tapes back in the day) is the possible cons mentioned before and, maybe, that you will see something somewhat unique. Fire and Ice isn't even the only Bakshi rotoscoped feature, but it's possibly the most fluid- if not quite my personal favorite- of the few he made, and he and his team create a whole striking world that's part pre-historic, part out-of-this-world fantastic, and part medieval, and all touched up with a painters hand with respect to the backgrounds, the skies and grounds. There's a slight drawback for Bakshi fans in this facet of character design; Bakshi went as far as to say it's more Frazetta than him. This may be true, but it doesn't make it any more absorbing to the eye or curious in those moments where we don't see people killed or gutted in quick or slow motion (my favorite was the momentary skeleton-guide- how they rotoscoped that amazes me).&lt;br /&gt;&lt;br /&gt;I neglect describing the plot as it would defeat the purpose of really recommending it. If you're already a die-hard into this kind of style and approach of animation the plot will matter depending on what degree two warring factions or a 'damsel' or princess is in danger or a hero has to prove himself or yada yada, so suffice to say it's about, well, Fire against Ice, with characters named Nekron and Darkwolf (the coolest male of the lot and most comic-book in appearance) and Teegra (the typical hottie who's almost *too* perfect for the adolescent male fantasy figure). What the plot does do, as an asset, is allow a series of cliffhangers and suspense bits around the action, the progression of the danger in the oncoming big battle, like when the ogres are hunting after Teegra and have to contend with sudden crazy monsters and creatures popping out of tree trunks and lakes. And per usual for Bakshi, he conjures up some craziness (if not quite his usual inspired lunacy) in the midst of all of this straightforward fantasy material. If you've seen Wizards, you'll understand what I mean to a lesser extent.&lt;br /&gt;&lt;br /&gt;So, if you're an animation buff, seek this out right away for some 'old-school' (i.e. 1980s) action and incredible design. For everyone else, it's... good, not great, as I would say without fault about its logical 21st century extension, with some alterations, 300.</t>
  </si>
  <si>
    <t>This movie is another Christian propaganda film in the line of The Omega Code. Not that that is necessarily bad but for the fact that most propaganda films sacrifice sincerity and realism for the message they wish to deliver. If you enjoy a styrofoam portrayal of life on the streets and the way the Gospel can change a life, than perhaps you may enjoy this movie. I say, save your money and rent The Cross and The Switchblade or The Mission. When will Christian directors learn that sometimes people say bad words? It was frustrating to see criminals depicted who are not allowed to swear (huh? criminals say bad words?) and flat characters I really could not relate to. Also, it would've been great if the movie had shown some T&amp;A. Now that would be something I'd like to pay to see. Who was the blockhead who compared this communion wafer-thin story of a movie with The Boondock Saints and The Sting?</t>
  </si>
  <si>
    <t>Mostly uninvolving biblical mumbo-jumbo that drags on for well over two hours. The only thing that saves this film from God's wreath (and there is only one God, remember) is the unintentionally funny dialog, and a good battle scene which comes far too late in the movie. For most of the two hours until the action scenes there is too much talking; the dialog is so inept that the movie just begs to be spoofed by MST3K.&lt;br /&gt;&lt;br /&gt;George Sanders is absolutely awful; one of the most animated, overly-theatrical performances I've ever seen. Brynner isn't much better; his stiff, wooden acting, combined with the horrendous fortune-cookie wisdom utterings make for a rather boring and silly Solomon. It seems that every time Brynner opens his mouth something oh-so wise and ridiculously high-and-mighty comes out. To an extent it's not Sanders's and Brynner's fault, because of the crappy, comical dialog and the typically biblical one-dimensional characterization, but they made little effort otherwise. Brynner's accent even reminds a bit of Schwarzenegger's; this is not a plus. Only Lollobrigida manages to avoid embarrassing herself, by playing the role with more conviction and in an appropriate way which befits a role in such a silly film. To describe these biblical characters as one-dimensional would be too give them undeserved credit; the characterization is half-dimensional.</t>
  </si>
  <si>
    <t>I'm not looking for quality; I'm just trying to get through the 74 famous video nasties that were banned in Britain. This one was initially banned and re-released in 2001 with a whole 10 seconds cut.&lt;br /&gt;&lt;br /&gt;Some college kids spend their Christmas vacation preparing a dorm for renovation. There are some creepy characters lurking about along with the four kids. Which of them is the slasher? The actual killings are not very gory, so this video nastie is not really nasty. There is the requisite flashing of the boobies, but it has nothing to do with the college kids.&lt;br /&gt;&lt;br /&gt;I had a suspect very quickly and I turned out to be right. Maybe I've seen too many of these. The end twist was clever; I have to give the writers credit for that bit of originality.</t>
  </si>
  <si>
    <t>The simple hand camera both gives some almost documentary feeling to this film, and also relates to the dogma films.&lt;br /&gt;&lt;br /&gt;Did you ever get bored of those hollywood-style cop flicks with brawny guys who get assignments james bond would be envious of? Fed up with the married-living-single cop, the divorced-but-family-man, the personified doughnut and the tough hunter? Ever wondered how the real police work is like?&lt;br /&gt;&lt;br /&gt;Well, for germany, this film shows you. Set in the north between west germany and east germany, former DDR, an laid off post office clerk starts her job, fresh from policeschool. She quickly finds her way around the usual customers, and becomes accustomed to life as a policewoman... but this is not much fun.&lt;br /&gt;&lt;br /&gt;Other german crime films like Derrick, Der Alte et cetera have dignified officers talking calmly with suspects. These cops here have to deal with the lowest on the social ladder. Good dialogue and realism makes this an interesting view, even more if you know that part of germany a bit.</t>
  </si>
  <si>
    <t>This movie was total cheese. It stank. The only thing good about it was the acting. Other then that, nothing noteworthy at all.&lt;br /&gt;&lt;br /&gt;Big Time Spoilers Coming up! Don't Read Anymore If You Have Not Seen It!&lt;br /&gt;&lt;br /&gt;This movie is centered around a family whose happy and wonderful lives have been shattered as a result of their younger son and later as they find out older son have been molested by their daycare providers. Although, they are called liars in court and the defense attorney is a real prick the jury finds them guilty and convicts them.&lt;br /&gt;&lt;br /&gt;In the end all I can say to the director is: "The next time you wanna make a movie like this, do it differently".</t>
  </si>
  <si>
    <t>There is a lot of talk of torture these days. That's all this movie is. It's about a good person who makes a bad decision. Because of his kindness, he becomes vulnerable to two psychotic women. From then on its a just-for-kicks assault on him. I don't know at what point you do something about it. There is a wife and child out there somewhere; he has great feelings of guilt and fear. But there should have been some times when he could have acted. The movie seems to be somebody's joke. I suppose in the wake of the Manson murders, we had a bit of a fixation on the likes of these two. Nevertheless, why would someone make a film like this? What appeals does it have except for sadism. The conclusion is totally unsatisfying, but that could have been remedied with an obvious plot twist. Oh, well. Another hour and a half of my life.</t>
  </si>
  <si>
    <t>This is my favourite film and I think it is perfect. Unlike virtually any other film I can name, I never watch this film and think it would have been better if they'd changed this or that or whatever. Is this the definition of a work of art? I think so. Every brushstroke in Mishima is perfect and it all flows from the Schrader's script. I've always sort of liked Paul Schrader's work (you can't argue with Taxi Driver and Light Sleeper is an amazing film), but while his writing often seems to border on the bombastic, his directing style is usually non-existent. This is deliberate, I think, because his films usually deal with a search for redemption and are set in the real world; ugly and harsh. His style suits his themes as he presents his characters in a simple and realistic way, and lets them show the audience the truth of the situation. Imagine if Schrader had directed Taxi Driver or Bringing Out The Dead, instead of Scorsese. But like the protagonists of those two films, while Mishima the man was ideal Schrader material, right-wing, vain and at odds with society, his works were subtle and beautiful. In fact he had a secondary writing career as a woman's writer, churning out what can reasonably be described as romantic potboilers. So you wouldn't necessarily imagine that Schrader was the ideal man to capture that subtlety and beauty on film. I think the film shows that he was. The script he helped fashion splits Mishima the man into three parts; his life, his death and his mind. His life is represented in black and white, still camera, formal compositions. His death, for which he will always be best remembered, is handheld documentary style. And his mind is represented by the dramatised extracts from his novels, each one revealing the thought processes of this complex man, who hardly ever wrote a character that wasn't a reflection of himself. These dramatisations are beautiful to look at, thanks to Eiko Ishioka's remarkable production design and Schrader's imaginative staging. In all parts, the acting is superb, especially from Ken Ogata as Mishima, who captures the essential charm, arrogance and narcissism of the man. The photography is excellent throughout and contains images that the viewer will retain forever. Finally, the music is simply superb, perfectly matching the images, although written and recorded before shooting, adjusted during the editorial process and then re-recorded. How much the music influenced the shoot I do not know, but it bonds perfectly to the image. I have seen many ideas of what various people think the theme of the film is, what Schrader is trying to say. You know, the big stuff about life, death etc. But I do not think the film is saying anything. Mishima has already said it, the film simply repeats.</t>
  </si>
  <si>
    <t>This is far worse than those awful Laurel and Hardy cartoons of the 60s. They were terrible, but at least they were simple ripoffs of a then Stan and Ollie resurgence. New audiences had rediscovered the pair's comedic genius and the cartoons were mind-numbing garbage geared to cash in on children's interest. It was to be expected. But, how does one even attempt to rationalize this work of... I can't even think of a word. I'm sure the makers hoped it would somehow inspire another Laurel and Hardy revival, but you can't inspire interest in the past with a shallow and unfunny caricature of what made the original so appealing. The impressionists (I hesitate to call them actors) do a Vegas act and that's where it belongs. The plot is even flimsier than those used in the old days, trying to stretch out two-reel ideas for a feature. If this film was someone's first exposure to the REAL Laurel and Hardy, I'm sure that viewer would dismiss the original duo's reputation as senility gone amok. The only movie I hate worse than this is I SPIT ON YOUR GRAVE. And, you know, these filmmmakers basically did the same thing to Stan and Ollie.</t>
  </si>
  <si>
    <t>I went straight to the big screen to view this kicker. This is the only flick that I know of that Tarsem Singh has directed but boy was it intense. This movie was a total mind stimulant and one of the best special effects flick of this kind.&lt;br /&gt;&lt;br /&gt;The characters were vibrant and and nothing short of beings created in your own mind or nightmare. This movie is scary and interesting and totally bombs the senses with fear and exhilaration. This movie compares to no other I have seen except for the level of being beautifully odd. In that respect it is a fairly large step above `A Clockwork Orange.' Definitely see this movie on the big screen and don't wait for it to come out on tape. It won't be half as good on tape.&lt;br /&gt;&lt;br /&gt;This movie is not for the easily freaked out. It will mess with your mind and leave you with images that take a while to forget. But for those who like to be freaked out.....ENJOY!</t>
  </si>
  <si>
    <t>Corey Haim plays a kid who teams up with a dog to take out a giant troll and OSA hit-man (Michael Ironside) with a 30/30 and homemade bombs (Which plays plausible considering Haim) Oh and he also protects his mother and girlfriend as well in this watchable yet disappointing adaption of a decent story. Corey Haim is terrible, of course but the movie's sheer momentum as well as Ironside's imposing presence make this at least a modestly effective film. Still the plot is ridiculous and it would've been nicer if we could've seen a monster or at least more gore. At least it's something different. Also it's fairly likely that this film will be the last teen movie for awhile to show a teenager making pipe bombs.&lt;br /&gt;&lt;br /&gt;Matt Bronson 2/5</t>
  </si>
  <si>
    <t>I'm seeing a pattern here. If you see a movie on Mystery Science Theater 3000, chances are if you go to IMDb.com there will be hordes of lovers of the film, yet it was picked to be on that TV show because it was sooo bad. I'm sorry but I read a lot about Rocketship X-M as being some landmark sci fi film that stressed realism. Well if that is the case I could write for several paragraphs about how even with 1950's knowledge this movie is utterly flawed. Gravity might be the first obvious observation, or as MST3K did as a skit "selective gravity", also what about when they are plunging to their death and they are just standing there looking out of the window, um would'nt the ship being upside down effect that scene? I would like to think that they started with good intentions and that it ran over budget or something but I think this movie was just plain cheese as in the from under type. Just compare this to "When Worlds Collide" which was released in 1951 to see the true place where this movie ranks, there's no comparison. The movie gets a 2 or maybe 3 on its own, its not even funny to watch on its own. It gets about a 5 or 6 as a MST3K episode as there is no action or much to make fun of, just bad, bad, bad, oh did I mention, it's bad.</t>
  </si>
  <si>
    <t>No sense going over the story since enough reviewers have done that. Here's a few different slants on it from one of those "religious nuts," as one bigoted reviewer puts it so tolerantly. &lt;br /&gt;&lt;br /&gt;1) "Baby Face" (1933) offers perhaps THE classic example ever put on film of how women can manipulate men with sex. There is a lot of truth to what Barbara Stanwyck demonstrates in this film: look cute, bat your eyelashes, offer your body for free.....and men will fall over themselves to help you out with whatever you want.&lt;br /&gt;&lt;br /&gt;In this case, it was job advancement with the ultimate goal of money.....lots of it. At least four men in this film do provide just that, even if it ruins their lives in the process. &lt;br /&gt;&lt;br /&gt;2) The ending - which many of the reviewers here seemed to hate - gives another great message: all the money and material goods in the world won't make a person feel fulfilled. A sad comment that so many "critics" here would rather have immoral messages, preferring sleaze over substance. No surprise, I guess.&lt;br /&gt;&lt;br /&gt;Any way you look at it, the movie is entertaining start-to-finish and Stanwyck has some great lines, particularly in the beginning when she tells off her crude father and his unruly bar customers. At a little over 70 minutes, this film moves at a fast pace and is over before you know it.</t>
  </si>
  <si>
    <t>I, like most other people, saw this movie after hearing of it from Patton Oswalt. Oddly enough, it was easier to find than I thought it would be. Though, it shouldn't come as a surprise that I found it used.&lt;br /&gt;&lt;br /&gt;The plot is summed upped masterfully within the title. It's a bed that eats. Nothing more, nothing less. There is an effort to throw in a story line but not a very good one.&lt;br /&gt;&lt;br /&gt;A demon's blood ended up on a bed and, as a result, it becomes possessed. It devours anything that happens upon it by absorbing and then dissolving it in what appears to be orange Fanta. There is an artist who fell victim to the bed, but was sick and ends up behind a painting in the room it inhabits. The narrative is told entirely through him.&lt;br /&gt;&lt;br /&gt;This movie fails horribly at everything, even at being bad. Still, it's not without its own brand of charm.</t>
  </si>
  <si>
    <t>But I still enjoyed watching her, so I gave it a 3 instead of a 1. Her expressions are priceless. Some of the other cast members (e.g., Michael McKean) are really slumming, too. The cat himself is somewhat amusing. Aside from that, the movie is all cliche, culminating in a much-too-long car chase. (It's also at this point that the movie becomes unnecessarily crude, having been very "family" until then.)</t>
  </si>
  <si>
    <t>I'd never heard of this film before I caught it on the telly last night. I do hope it was never given a cinema release as this would be an insult to the silver screen and movie-goers alike.&lt;br /&gt;&lt;br /&gt;Was it supposed to be serious, was it supposed to be funny? Why the outrageously basic plot? Does anyone actually care?...&lt;br /&gt;&lt;br /&gt;Awful film.&lt;br /&gt;&lt;br /&gt;2/10</t>
  </si>
  <si>
    <t>Must every good story be "improved" with added corny Broadway music? Apparently those who can't come up with their own plots think that classic literature is just there for the plundering. I confess that Oliver Twist and similar stories are not my favorites, as it is certainly true that Dickens often wrote things that leave you considerably bummed out, and this was a great example of just that... So of course, take this serious tale and add nauseating music and camp it up with every character from prancing orphan boys to mincing bobbies and suddenly it's uplifting? Argh. Fetch me a basin.&lt;br /&gt;&lt;br /&gt;The four stars in my rating come from casting, which I could liken to that of My Fair Lady. Each of these films had a cast that a play version could be proud of, but then they must go and have them sing (see complaint above). Unlike My Fair Lady, those singing here could actually do so and they mercifully spared us the singing voice of Oliver Reed (pardon if I'm mistaken, it's been a while).&lt;br /&gt;&lt;br /&gt;My biggest complaint I've stated. Why embarrass everyone except the truly shameless by putting silly songs into a perfectly good story? Seldom has this been done to good effect. Generally it ruins the story. It did with this one. Jury's still out on whether this story is worth saving, but with all that gadding about, it's impossible to tell.</t>
  </si>
  <si>
    <t>Eisenstien's "Potempkin", (Bronenosets Potyomkin), is among the finest films ever made and possibly the best of the silent era. Eisenstien was a pioneer of film form and his use of montage editing has influenced films to this day. The Odessa Steps massacre footage is as powerful today as it was when first seen over 70 years ago. DO NOT pass up the chance to see this film!</t>
  </si>
  <si>
    <t>As a long time Red Sox fan, I just had to go see the movie. It was great! While there can never be enough live footage from the miracle 2004 Red Sox season, there were great shots of some of my favorite Red Sox players. While the movie is certainly a chick flick, it has enough baseball footage from the amazing 2004 Red Sox comeback to make it one of my top 10 movies of all time. I especially enjoyed the Red Sox fans that were part of Ben's baseball family. The scene where Ben is meeting with his buddies on draft day to determine who will get seats to certain games is hilarious! A must see if you are looking for a wholesome movie to watch with your spouse, date, or significant other...especially if you are a baseball fan...and even more especially if you are Red Sox fan!!!</t>
  </si>
  <si>
    <t>I saw this years ago, and it's entertaining, but not profound. The basic story is of a young man who dreams of Midian, though he's not sure where it is or even if it really exists.&lt;br /&gt;&lt;br /&gt;Spoilers Follow: He finally visits it, gets transformed to a Nightbreed creature by being bitten by another one. Then, he has to help the other members of the Nightbreed because they're being attacked by Canadians. (Save for the accents, they all act like Good Ol' Boys. Not much in tune with the Canadian psyche, eh?) Someone observed for "monsters" or "Nightbreed," substitute "Jews," and for the Canadians/humans, substitute, "Nazis," and you're supposed to get an insight into the struggle by the monsters versus the humans. Well, maybe.&lt;br /&gt;&lt;br /&gt;One major objection I had was that while the underground city was interesting, it was rather ramshackle and, frankly, dirty. This must be a convention for movies with underground settlements. One would think that if the monsters were the good guys, some would have at least a little sense of decor.&lt;br /&gt;&lt;br /&gt;The storyline is a tad thin, but that's to introduce characters. But it's entertaining enough for a repeat view.</t>
  </si>
  <si>
    <t>This is a wonderful film... First impressions of cynicism and crassness are soon dissipated by a fun loving display of how men and women's baser motivations diverge (Vive la difference !) &lt;br /&gt;&lt;br /&gt;You can love people despite and sometimes because of their weaknesses. Human beings are a bit rubbish really, but we have big hearts and we try our best, despite temptation. It's not our fault when sometimes temptation can't be resisted, that's just who we are.&lt;br /&gt;&lt;br /&gt;There is a consistent stylishness from start to finish; crisp photography and sharp composition, very pleasant viewing when you add provocative content, well suited music and laugh out loud scripting.&lt;br /&gt;&lt;br /&gt;Watch out for the very young "lone wise voice"... brilliant; wisdom from innocence balancing comedy from the human condition.</t>
  </si>
  <si>
    <t>You need to watch this show once to have seen them all, the formula is exactly the same in each episode. Jim does something his way he means well but he upsets his wife, at the end she finds out that what he did was really for her, she caresses his cheek and gives a gummy smile while he looks on bashfully. In fact the story lines are so lame and formulaic that I'll take a stab at one now.&lt;br /&gt;&lt;br /&gt;Episode 'Valentines Pay'&lt;br /&gt;&lt;br /&gt;Jims wife notices that all of Jims weekly pay has disappeared, he then explains to her he lost it at the casino. She screams and leaves the house lamenting how awful he is. Then on Valentines day he turns up in a limo with tickets to a Ball (hence explaining the missing wages). She realizes 'Her' mistake and the usual 'Oh Jim, you're so lovely'. ..The end&lt;br /&gt;&lt;br /&gt;Another very obvious item is the fact that Jims character is based on Homer Simpson who as a cartoon character can get away with being belligerent and ignorant, when this is attempted with Human beings it does not work and Jim just comes over as an arrogant self centered jerk. &lt;br /&gt;&lt;br /&gt;IMO the only reason that this is successful is simply because we're so many now in terms of Human beings with TVs, these days you could make a show about a man who insulates walls and you'd get an audience.&lt;br /&gt;&lt;br /&gt;'Two and a half men' on the other hand is fantastic and hilarious.</t>
  </si>
  <si>
    <t>Well acted drama based on a novel by Arthur Miller. Something as simple as a pair of glasses becomes life altering. Lawrence Newman(William H. Macy)is a man that has chosen to be satisfied with his mundane life; the same job for twenty years and still living with his mother. He is told by his boss to correct his vision with a pair of glasses. Newman's life drastically changes and delves him into hell. The glasses he chose makes him look Jewish. He looses his job and becomes the object of heavy scrutiny by his Brooklyn neighborhood. Searching for a job, he encounters the attractive and outspoken Gertrude(Laura Dern), herself living with conflict because of her Jewish appearance. Soon the couple's new life together becomes a nightmare filled with humiliation and bigotry driven attacks. A very apt cast that features: Joseph Ziegler, Peter Oldring, Kay Hawtrey and of musical fame, Meat Loaf.</t>
  </si>
  <si>
    <t>I can't understand why many seem to hate this.&lt;br /&gt;&lt;br /&gt;This movie ties together many of the overlapping settings of the historical and Biblical epics of the fifties, using set pieces, props, and costumes similar to those seen in other movies. Here, however, the story attempts to run through all of human history, with a frame story about the human race being on trial, with a guilty verdict meaning h-bombs will go off all over the world. The prosecutor is the devil, played with fiendish glee by Vincent Price. OK, so it's a little hokey calling the defender "The Spirit of All Men," but I think that's one of the things that gives this movie a sense of period charm. The Spririt of Man is incidentally played quite well by Ronald Coleman, in his last film. It is also the last movie in which Groucho, Harpo, and Chico Marx all appear, but not together. Groucho plays Peiter Minuet buying Manhattan from the Indians, in a scene played purely for campy humor. Chico isn't funny at all as a monk who thinks the world is flat, and Harpo, we are told, is meant to be Isaac Newton, discovering gravity. Most of the other performances are well done, though.&lt;br /&gt;&lt;br /&gt;Other hokey things are that the trial is supposedly taking place in outer space, which is depicted as a region of clouds and blueness. There is something called "The Great Clock of Outer Space," which, when striking midnight, may signal the end of the world.&lt;br /&gt;&lt;br /&gt;But at its heart, the movie addresses the problems of WMDs and the eternal question of whether Man is basically good, or basically evil; and poses it in what I think is an interesting way. Also, anyone who likes the look of costume epics of the fifties should like the look of this movie.</t>
  </si>
  <si>
    <t>This movie started out as a quite decent-looking film but it never really kicked off, instead it became predictable and even a bit silly. Some scenes were quite well made, the photography and the cuts used in combination with sounds and such made it a bit more interesting to watch, but since the story was quite slow it didn't manage to keep the interest alive. And more importantly, its not scary at all! It's supposed to be a horror movie but there wasn't a single scene that was close to frightening or even exciting..&lt;br /&gt;&lt;br /&gt;To be frank, the actors weren't all that great either, no colorful characters you ll remember for the rest of your days..&lt;br /&gt;&lt;br /&gt;Overall a watchable movie but it doesn't add anything and once you've finished watching it, it wont last long until its already forgotten.&lt;br /&gt;&lt;br /&gt;The reason I watched it was because I had read some review giving it top scores, but I disagree and instead I would grade it 4 out of 10. If you still want some Japanese horror, I would suggest you watch Ju-On instead!&lt;br /&gt;&lt;br /&gt;</t>
  </si>
  <si>
    <t>The War Between the States was perhaps the darkest hour in the history of America; a war that pitted brother against brother and family against family and left scars that even today have not yet healed, and in all probability never will. And, as in any story about any war, beyond any historical significance it is the personal discord behind the greater conflict that creates the emotional impetus that makes it involving. It is the human element that renders the context necessary to give it perspective, which is what director Ang Lee provides in `Ride With the Devil,' a Civil War drama in which he focuses on the personal travails within the broader depiction of the War itself, and along the way manages to include an examination of one of the bloodiest chapters of the War, the infamous raid on Lawrence, Kansas, by Quantrill and his raiders, which he succeeds in presenting quite objectively from the Confederate point-of-view.&lt;br /&gt;&lt;br /&gt;In 1863, the Union influence predominates in the State of Kansas, and even across the border in neighboring Missouri, those with Confederate loyalties are finding it increasingly difficult to hold out against the encroaching Northerners, especially without the aid of what could be considered any `regular' Confederate troops. And when things begin to really heat up around their own town, Jack Bull Chiles (Skeet Ulrich) and Jake Roedel (Tobey Maguire) form a band of their own and join in the fray, doing damage to the Union cause wherever it is practicable. Jack Bull and Jake do not like the War and do not like killing; but they are standing up for what they believe to be right. &lt;br /&gt;&lt;br /&gt;There are others, however, even among their own, men like the young Pitt Mackeson (Jonathan Rhys-Meyers), who will use the conflict as a vehicle for personal gain and as nothing more than an excuse to express their own violent nature through unnecessary brutality, perpetrated in many instances against innocent victims. And so, for Jack Bull and Jake, as well as many just like them, it becomes a time in which loyalty and moral judgments will be sorely tested; a time during which their souls will be tempered in blood. And they will have to ride with the very Devil himself, against seemingly insurmountable odds.&lt;br /&gt;&lt;br /&gt;As with all of his films, director Ang Lee approaches his story through an incisive, yet subtle examination of the traditions, cultural aspects and moral attitudes of the people and times he is depicting. And in so doing, Lee provides his audience with at least some understanding of his subject that goes beyond the actual story and ultimately offers, perhaps, a deeper grasp of the motivations that propel his characters and the drama in which they are engaged. Whether it's the traditions and customs that account for the relationship between a father and his daughters (`Eat Drink Man Woman'), the effects of class distinction (`Sense and Sensibility'), the honor and code by which a warrior lives and dies (`Crouching Tiger, Hidden Dragon') or the moral ambiguities fostered by a lack of all of the above (`The Ice Storm'), Lee infuses his films with insights into the human condition that take them to a higher level. This film is no exception; and (as he does with all his films), Lee presents his story with the aid of breathtaking cinematography (in this film, by Frederick Elmes, who also did `The Ice Storm' brilliantly), which under his guidance is nothing less than visual poetry. It's that special Lee touch, and it adds a wistful, reflective sense to whatever story he is telling, which is one of the elements that make his films so memorable.&lt;br /&gt;&lt;br /&gt;As Jake, Tobey Maguire initially brings a sense of youthful innocence to the film that contrasts so effectively with the maturity he conveys later on as the story develops, and his character along with it. Most importantly, Maguire convincingly and believably responds to the events that unfold around him, which adds to the credibility of the overall film and underscores the realism of the presentation: His stoic acceptance of death and the news of those `murdered' in the various skirmishes and battles; the moral propriety to which those he encounters adhere, even in such troubled times; the betrayal, which because of the nature of the conflict is almost commonplace; and the loyalty and beliefs to which he and his companions cling adamantly. It is all of this that Maguire achieves through his performance, and it is no small accomplishment. It is, however, the kind of studied, understated performance that is often taken for granted, which is unfortunate; work like this is worthy of acclaim, and should be recognized.&lt;br /&gt;&lt;br /&gt;Skeet Ulrich is effective, as well, as Jack Bull, and Jewel (in her motion picture debut) turns in an engaging performance as Sue Lee Shelley. It is Jeffrey Wright, however, who stands out in a notable supporting role as Daniel Holt, as well as Jonathan Rhys-Meyers, who brings a chilling Christopher Walken-like menace to his role of Pitt. Also, in what amounts to a cameo role (one scene), Mark Ruffalo leaves an indelible impression with very little screen time.&lt;br /&gt;&lt;br /&gt;The supporting cast includes James Caviezel (Black John), Simon Baker (George Clyde), Tom Guiry (Riley), Tom Wilkinson (Orton Brown), John Ales (Quantrill), John Judd (Otto Roedel) and Kathleen Warfel (Mrs. Chiles). The Civil War will forever be an open wound upon the nation; but hopefully, as time goes on, it will be through the objective contemplations of filmmakers like Ang Lee and films like `Ride With the Devil' that will ultimately help to close the schism and promote healing. In light of more recent events, it is something that is sorely needed, worldwide. Film is a powerful medium; it can be educational as well as entertaining, and perhaps in the future more filmmakers, like Ang Lee, will embrace and promote a sense of unity through the sensitive depiction of the events and attitudes that make us what we are. 8/10. &lt;br /&gt;&lt;br /&gt; &lt;br /&gt;&lt;br /&gt; &lt;br /&gt;&lt;br /&gt;</t>
  </si>
  <si>
    <t>I remember years ago BBC1 used to show this movie in a very cut form. I tracked it down on video a couple of years ago and viewed it again. The film although slow and slightly odd (the mountain men look very strange) the atmosphere was eerily effective. It's one of my favorite slasher films and I have no idea where an uncut version can be found. Currently deleted everywhere (except the USA where it was accidentally put on a horror compilation!). It's a shame you cannot get this movie as it was meant to be seen. Wrong turn (the recent Stan Winston produced movie) owes a great deal to Just Before Dawn. One of the better 80's slasher films and deserves to be seen by a wider audience.</t>
  </si>
  <si>
    <t>Some spoilers**** A Soap has some wonderful moments to recommend it. When Charlotte and Veronica get close to intimacy is a beautiful, low key, truly erotic scene. I also loved the music score and the soft, muted cinematography. I'm not clear if the curious stop and start structure of the film comes from it being digested originally in serialized form (the announcer describing the action in sections is quite annoying). My biggest problem with this film is its rather absurd depiction of a transwomen and her life. Of course, she has to be shown as a sexworker (what else), scatterbrained, impractical, absurdly frilly/girly, completely hopeless when it comes to dressing and incapable of making any interpersonal attachments in the world. Moreover, she's always shown with two days growth of beard (for some bizarre reason) as if to emphasize how tawdry her life is. And she's waiting to get gender reassignment surgery when she seemingly has done nothing else to forward her transitioning. In truth, the character resembles a drag queen, not someone in the midst of transitioning.&lt;br /&gt;&lt;br /&gt;These are typical fantasies of people from the outside who really aren't connected to transpeople. The film's fetishization of GRS surgery is a way of objectifying people who are going through transition. Not impressed with this aspect of the film in the least. At the very least, why not have the character played by someone who really is transgender... I thought the male actor portraying Veronica was okay but no better than that. Much better was the woman portraying Charlotte, a very complex character full of energy, self-loathing, desire and contradictions. If she was so fascinated by someone with female energy, a Charlotte could go out to a women's bar in two seconds and find it. Yes, she was drawn to Veronica but more as an abstract idea of someone with male/female characteristics (a gentle touch but with a good punch), not as a unique person. Yes, what A Soap says about love is often lovely and moving, but that doesn't mean an already stereotyped minority has to be stereotyped some more in the process.&lt;br /&gt;&lt;br /&gt;This film also proves that Danes are lousy dancers. For such a promising premise (better executed in a film like "Different For Girls") the final film is a letdown.</t>
  </si>
  <si>
    <t>Saw this piece of work at a film fest in CA. My god, what was the director thinking? Film professors should use this film as a case study on what NOT to do when making a short film. First off, this project makes absolutely no sense whatsoever. The film takes place partially in "The Waystation", some stupid vapid bar in the middle of nowhere, where nothing really takes place.&lt;br /&gt;&lt;br /&gt;THe acting is beyond bad. So bad in fact that I almost thought it was a comedy. The lead actress Julia Reading is a step below the acting in most amateur porn films. There is one or two decent performances, including the guys who played Jacob and Fenner but it's like the director had no clue on how to work or use his thespians. The only thing worse than the acting was the dialogue, which bordered on absurd. The writer (whom I assume is also the director) writes each character like they are auditioning for a comic book villain.&lt;br /&gt;&lt;br /&gt;The overall production value is pretty good, but to be honest, with a film this bad it's easy to overlook it. The production design is pretty good, although the Waystation looks like any ordinary bar. The costumes and make-up are okay, and I understand the production was working with a low budget. It's just when the characters speak, or they try and push the plot forward, the film unravels into a muck of crap.&lt;br /&gt;&lt;br /&gt;As I've said, this film is god awful. It's like the director/writer watched a lot of sci-fi films and threw all the parts he liked into a blender and came up with this. My only hope is that he used other people's money on this, because if he used his own, he's a total sucker.</t>
  </si>
  <si>
    <t>This film, winning Im Kwon-Taek the Best Director at Cannes in 2002 (tied with P.T. Anderson for Punch-Drunk Love), is about a 19th century Korean painter with a commoner's roots and significant impact on Korean painting. One of the strengths?of the film is that Im tries to help us see with the eye of a painter, so we see multiple scenes and objects which help our drunken painter friend, Jang Seung-up (Choi Min-shik),?receive inspiration.&lt;br /&gt;&lt;br /&gt;The costumes and the art direction are all impressive and the acting is even along being good. It's not a movie that moved me, but it was one that made me think about art and what it means to find your own voice in it. That's pretty cool. It's also interesting to see a version of Korea during those times right before the turn of the century, where Chinese and Japanese powers are both in Korea and the Chosun kingdom is coming to an end. More than one revolution and political ideology are gathered in the film, but are never the center. It's firmly on the painter.&lt;br /&gt;&lt;br /&gt;In the end, it's a well made film about the life of a painter. But it doesn't exactly have the regular three-act structure plot, so you have to be able to take a non-standard Hollywood story to watch it. Yay for art! 8/10</t>
  </si>
  <si>
    <t>Steven Seagal movies have never been Oscar material but with each passing release they get worse and worse.&lt;br /&gt;&lt;br /&gt;This one starts with Seagal getting picked up by the FBI because he killed a few people 'in self defence' he's active military so is saved from jail to rescue a stolen Stealth plane that will be used by the cliché 'evil English villain' that Hollywood is so obsessed with including these days.&lt;br /&gt;&lt;br /&gt;Suffice to say the film has terrible dialog that is almost always delivered with a hefty topping of cheese and lack of acting talent. The story isn't interesting and there are segments of it which make absolutely no sense and do not add anything to the story, characters of movie as a whole such as the 'lesbian' interaction between the two main females in the cast which is there purely for titilation to get viewers and yet isn't even titilating just confusing as it makes no sense as to why it happened when it didn't need to.&lt;br /&gt;&lt;br /&gt;In short a terrible script with bad dialog, delivered by sub-par actors, boring and at times badly choreographed action scenes, and non-relevant parts that only serve to achieve the near-impossible and make the movie even worse.&lt;br /&gt;&lt;br /&gt;Save 98 minutes of your life and give this miss, even if you are Seagal's most ardent fan.</t>
  </si>
  <si>
    <t>This movie had potential. The script was not bad, and it presented an interesting dark atmosphere with themes of suicide, patricide, regrets, and--as Chris says--"10 years of going nowhere". It's a sharp contrast to the original MAG7 which was bright, humorous, and even the bad guy was lovable.&lt;br /&gt;&lt;br /&gt;It's a very interesting change of tone, and if they had developed the characters more, maybe I would've liked it.&lt;br /&gt;&lt;br /&gt;But instead they waste far too much time on gratuitous (and ridiculous) battle scenes, poorly edited together. At one point you see a horse fall, and 5 seconds later you see the same scene again. But not many people would notice that, since there are already 2 dozen horse trips (I'm not exaggerating), and by then we've already dozed off.&lt;br /&gt;&lt;br /&gt;Which leads me to the title of my review. This film was extensively cut due to animal cruelty, so chances are (if you decide to watch it) you'll get the watered down, kiddie version. There's a bullfight where the matador stabs the bull, and suddenly as the crowd erupts cheering, there's no bull, just the matador in an empty arena. Like wow, maybe the bull was a Jedi, I dunno. More likely, the scene was cut.&lt;br /&gt;&lt;br /&gt;Later there's a cockfight scene where, in the original version, one of the birds gets horribly mauled before a crowd of cheering Mexicans. This was cut. But we still see enough to get pretty annoyed.&lt;br /&gt;&lt;br /&gt;But by far the worst scenes are the horse throws. One after the other, you see horses' legs get yanked, sending thousands of pounds of horse onto its head. In one scene, a horse gets thrown, and then while it's squirming on the ground in paralytic convulsions, an explosive goes off right under its neck.&lt;br /&gt;&lt;br /&gt;This film was made in 1966 when Hollywood was just starting to regulate animal brutality on film. This is probably one of the last flicks where you can see it happen. So if that sort of stuff it floats yer boat, check it out &amp; you'll get a mild thrill. But if not, you'll either be irritated or flat out bored.</t>
  </si>
  <si>
    <t>This movie was an attempt to go into places most don't and perhaps shouldn't venture into. It was a similar trial at the bizarre, head-case perspective given to us in The Cell, although not near as in-depth and well portrayed. The plot is constructed simply with an initial campy feel to it. Then, as the movie takes its supposed "dramatic" turn, the plot falls apart on what few legs it had to stand on in the first place. &lt;br /&gt;&lt;br /&gt;Basically the idea is that of a kid (Chris McKenna) who needs money. He takes on the role of a hit man, killing a city accountant. Then he doesn't get paid for his work but instead gets tortured for several days because he dreamed up the "brilliant" idea of trying to use a backup file he had as leverage for payment. This idiotic move at trying to force them to pay him backfires as he is horribly and endlessly abused. He begins to go crazy (some very disturbing scenes). Then, thinking he has paid for his sins and can start over, he visits the wife (Kari Wuhrer) of the man who he killed and wins her affections. Soon after she discovers who he is, tragedy strikes, and revenge sweeps through the air as the boy goes after his torturers (Daniel Baldwin, George Wendt, Vernon Wells) for their previous "kindness".&lt;br /&gt;&lt;br /&gt;I got to ask though, what is it with Kari Wuhrer and horror/gore type films?&lt;br /&gt;&lt;br /&gt;It seems everything she has put out lately has been in this genre. Granted, I liked her in "Eight-Legged Freaks" and she was okay in "Anaconda". But despite all her obvious cuteness and allure (wow, she's hot!), she can act much better and chose better roles. Or maybe, I'm wrong and that is just a misconception. For all you guys out there, you get to see the "fully monty" of her in this film, although it's rather bizarre and short-lived. I almost felt like she did some soft-porn after watching this film (something not foreign to Kari's career). The sex-simulation is such that it has to make you wonder what things really go on during filming. &lt;br /&gt;&lt;br /&gt;Anyway, I will say there is some good acting. Just don't expect much of it from Daniel Balwin, whose career seems forever destined to second his brother Alex's. The film did bring out a few old greats though, George Wendt (Norm from Cheers) and Vernon Wells (Commando, Weird Science). Above all, Chris McKenna does the best job in playing the main character, Sean Crawley. His little acting experience and yet his believable nature as a naive youth, bring some elements of substance to the film. &lt;br /&gt;&lt;br /&gt;I wouldn't go out of my way for this one. If you're bored and are tired of the same old episodes of "The Hitchhiker", then I might advise watching this.&lt;br /&gt;&lt;br /&gt;And Kari, please start acting in some better films!</t>
  </si>
  <si>
    <t>Went with some friends and one of my friends mom, thinking it would be a good way to start off the spring break, but the movie turned out awful. We all agree it shouldn't have been PG-13. More like R material. Lots of sexual dialog, cussing and referring to boy and girl parts (below the waist). Not worth the time or money. Strongly urge you not to go, or rent it when it comes out. If you do end up going, don't take smaller children. Not the type of movie to see with the family! If curious about the content, check out the content advisory section on the Superhero Movie page on IMDb. Most of the content that was meant to be funny was extremely crude. Especially when they make fun of Steven Hawking.</t>
  </si>
  <si>
    <t>I woke up and it was a beautiful day; the sun was shining, the birds were singing and i fancied getting a movie, something new, a horror movie perhaps? Like many other reviewers i came across what can only be described as a piece of poopy in a gold wrapper. The front cover is great, and the comment on the back is mesmerising - 'it will scare the crop out of you'...oh how i chuckle looking back at such naivety and ignorance.&lt;br /&gt;&lt;br /&gt;One of the many things scarier than this movie is the acting skills of these 'actors'. I think, no, i did actually cheer when they got slashed up by these 'scarecrows', who were wearing some classic fancy dress costumes. I used to drive quite quickly past cornfields as i found them to be pretty scary at night, but having seen this movie, i nearly wet myself (through laughing so much) just at the sight. &lt;br /&gt;&lt;br /&gt;I have seen scarier omelette's quite honestly, not mine though, i'm a dab-hand at cooking omelette's, and if anyone associates this movie with my omelette's, let's just say that i would create a situation in which they would be forced to watch this movie 3 times in a row.&lt;br /&gt;&lt;br /&gt;If anyone has any good corn (crop not pop) movies they can recommend, feel free to inform me. It's a great comedy if nothing else, OK it is nothing else. Enjoy, but a little advice - before pressing the play button on your DVD player, throw it out of the window.</t>
  </si>
  <si>
    <t>Michael Winner is probably best known for his revenge-themed films, such as "Death Wish" and "Chato's Land", but he is equally gifted as a director of occult Horror cinema, as "The Sentinel" of 1977 proves. "The Sentinel", which is based on a novel by John Konvitz, who also wrote the screenplay, is a clever and immensely creepy religious chiller that no lover of occult Horror should consider missing. The film is obviously inspired by successful occult classics such as "Rosemary's Baby", "The Exorcist" or "The Omen", but, as far as I am concerned, it is also easily as unsettling as these more widely acclaimed films, and probably even creepier.&lt;br /&gt;&lt;br /&gt;Allison Parker (Christina Raines) is a beautiful young New York model. Traumatized by events in her her past and not yet willing to marry her lawyer boyfriend (Chris Sarandon), Allison is in search for an apartment, and finds a big, incredibly nice one, which is also affordable, in an old mansion in Brooklyn. The new apartment, however, comes along with a bunch of very strange other tenants. And the sinister new neighbors soon become more than a little bothersome to Alice... This may not be an adequate plot synopsis, but I would hate to spoil any of this film's great moments, so I will not give any further plot description. What I will say, however, is that "The Sentinel" is a very creepy and effective film that profits from a great cast as well as an often bizarre and constantly uncanny atmosphere. The fact that director Michael Winner and writer John Konnvitz also acted as producers here certainly had its influence on the outcome. The film is imaginatively photographed, and the eerie old Brooklyn mansion is a fantastic setting for this kind of film. As mentioned above, the atmosphere is obscure and creepy, and the film also includes several shock-moments and genuine scares. The film features many sinister and eccentric characters, and the cast is superb. Beautiful Christina Raines is great in her role of Allison Parker, lovable and yet on the cusp to losing her mind. Chris Sarandon is also very good as her boyfriend, a successful lawyer, and the supporting cast includes many big names, such as Christopher Walken, Jeff Goldblum, Jerry Orbach, Beverly D'Angelo and Tom Berenger, before becoming really famous. The cast also includes stars like Ava Gardner, Horror icon John Carradine, Burgess Meredith, and, my personal favorite, the great Eli Wallach as a cynical homicide detective. I've been a great fan of director Michael Winner for a long time, mostly for films like "Death Wish" and "Chato's Land". "The Sentinel" is yet another great film in Winner's repertoire, and also the proof that the man is not only a master of hard-boiled revenge-cinema, but also of atmospheric occult Horror. All in all, "The Sentinel" is a creepy, intelligent, and amazingly bizarre occult chiller that is highly recommended to all Horror fans!</t>
  </si>
  <si>
    <t>Outstanding film of 1943 with Paul Lukas giving an Oscar calibrated performance as the head of his family bringing them back to America from Europe as the Nazi menace deepened.&lt;br /&gt;&lt;br /&gt;The usual terrific Bette Davis maintains her reputation here and for a change was not nominated for best actress for this or any film of 1943.&lt;br /&gt;&lt;br /&gt;Encounting treachery around them, Lukas successfully deals with the situation. He knows he must return to Europe on a clandestine mission and return he does.&lt;br /&gt;&lt;br /&gt;Davis again pulls out all the stops with a Katharine Hepburn-like shedding of tears when they must part. Resolute, she knows that her older son, must follow him on his path to liberty.&lt;br /&gt;&lt;br /&gt;A wonderful film highlighting American positive propaganda against a wicked foe.</t>
  </si>
  <si>
    <t>I remember being forced (yes--literally FORCED) to see this film by a Southern Baptist Preacher when I was a kid, and even then I loved its awfulness. It's designed to scare poor suckers into being "saved." The only thing that "saved" me was the fact that it finally ended and I could go out and have a REAL life.&lt;br /&gt;&lt;br /&gt;Check out the chapter on this film in Sarah Diamond's book "The Politics of the Christian Right." FASCINATING. And certainly more interesting than the movie!</t>
  </si>
  <si>
    <t>After some quite OK Dutch action flicks, like Lek and Van God Los, Gerrard Verhage wants to make a movie about the life of a Dutch mobster. Well, mobster is a big word for Klaas Bruinsma. He isn't a real international big guy like George Jung (Blow) or Pablo Escobar. He is just an Amsterdam lowlife who made some money by selling soft-drugs. Things are often blown up in the Netherlands, and this movie is just an other example. But even then, the movie could be very nice if the story was okay told. Now there are major jumps in time: one day KLaas is just an ordinary drug-boy, the next shot he seems to be a big player in the drug-scene. Nobody knows how's that possible (except for those who read the book). The acting is really bad, the non-Dutch movie-watchers get to see one of the worst actresses in the Netherlands: Chantal Janzen. When you think she finally gets naked, then you are watching a stand in model. So: bad acting + bad montage + crap story = De Dominee.&lt;br /&gt;&lt;br /&gt;Please don't watch it, even if other people say it's good, because it isn't. I've warned you.</t>
  </si>
  <si>
    <t>Thelma Ritter did steal the picture. I just finished watching it again. I couldn't help becoming emotional in her final scene. She didn't get the Oscar. That's why you shouldn't put too much faith in Oscars. Richard Widmark never had a better part and was perfect casting as a 3-D, flawed human being. Jean Peters was great as the streetwise, tough girl in her best role ever. And Richard Kiley must have been very good; why else would I have hated him so. Yes, it was heavy handed on the patriotism; but, without it, you don't have much of a film. Watch their faces! The top three stars didn't really need much script. I would like to have seen them do this film without dialogue. If you've ever seen Ray Milland and Rita Gam in "The Thief", maybe you know what I mean. When I was a kid in 1956 on my first trip to NYC, I made my Bronx uncle drive us to the foot of South Street looking for No. 66. That's when I knew that Hollywood couldn't be trusted. But I did find the river.&lt;br /&gt;&lt;br /&gt;I'm not giving away much of the story because I hate it when I know what happens before I see it for myself. If you have seen it, no elucidation is necessary. Just maybe, someone who is reading these comments hasn't seen "Pickup On South Street". You will like it; just don't go looking for 66 South Street in New York City.</t>
  </si>
  <si>
    <t>This is one of those movies which get better with each viewing. I watched it three times and actually registered on IMDb because I wanted to comment on it. Movies "about food" have been done before, some of them are really good - as, for instance, a certain Japanese comedy which aficionados of Asian cinema will know anyway. But this one really is in its own league. At its core is a protestant Christian parable symbolizing the ideal of kindness but, far from being dogmatic, it also addresses the "good" in each and every of us, regardless of our religious beliefs or lack thereof. There is a pervading understatement and refinement in Babette's Feast but this makes the message of the movie, if anything, stronger, not at all weaker. If you cannot attend the extraordinary physical banquet offered by Babette, you're still welcome to this feast of the soul. Highly recommended!!</t>
  </si>
  <si>
    <t>Although I don't usually go for relentlessly heartwarming fare like this, I happened to catch the 1994 version of ANGELS IN THE OUTFIELD (AitO) on cable one Saturday morning just as it was starting. Being an Adrien Brody fan, I was curious to see what Brody was like as a youth of 21 (20 when he filmed it, I suppose) in this early role as Danny Hemmerling, utility infielder for the California Angels (in the 1951 original, the hard-luck baseball team was the Pittsburgh Pirates. The name change is a nice touch, since it turns the title into wordplay). I decided to give the flick a chance, and it turned out to be a pretty painless, even amiable experience, with a decent balance of laughs, tears, sweetness, and baseball-based excitement. Also, my 7-year-old daughter liked the angel effects! :-) Directed by Mike Nesmith's frequent collaborator William Dear, AitO is the story of Roger (Joseph Gordon-Levitt), a foster child who prays real hard after his ne'er-do-well dad (the convincingly sleazy Dermot Mulroney) sarcastically says they'll be a family again once the last-place California Angels win the pennant. Soon Roger starts seeing real angels at the Angels' games, led by Christopher Lloyd, whose usual zany, eccentric irreverence keeps AitO from plummeting irretrievably into The Schmaltz Zone. Crusty manager George Knox (Danny Glover in world-weary, exasperated mode) is a hard sell, but once the team starts winning, he believes Roger's angel sightings, and soon Knox has Roger and his cute li'l pal and fellow foster kid J.P. (the adorable Milton Davis Jr.) at every Angels game for good luck. Knox even starts toning down his own temperamental outbursts and profane language, as much to appease the angels as for the kids' sake, resulting in a funny bit when he starts dressing down an umpire in his usual way but starts editing himself as he goes along. Predictable obstacles ensue, such as obnoxious sportcaster Ranch Wilder (Jay O. Sanders) trying to make trouble for Knox because of the angel angle. Sure, it all works out fine for our heroes in the end, but they're so darn amiable you don't mind! :-) Baby-faced Brody has a couple of good lines (I especially like his exchange with Glover about the emotional impact of the National Anthem at a ballgame) as well as a cute bit where a pretty blonde angel massages his shoulders before he goes up to bat. Brody isn't the only future star in AitO's lineup: his teammates include Matthew McConaughey and Neal McDonough, and of course, young Gordon-Levitt went on to co-star in TV's 3rd ROCK FROM THE SUN as well as such films as 10 THINGS I HATE ABOUT YOU. The always-amusing Taylor Negron and Oscar winners (but not for this film :-) Brenda Fricker and Ben Johnson lend able support. If you're a baseball fan who wants to rent a movie appropriate for the kids and check out some notable young actors before they became stars, AitO '94 will do nicely.</t>
  </si>
  <si>
    <t>Terrible writing, highly contrived, from a "do-gooder" who knows absolutely nothing about race relations in L.A., or the USA in the present day. The gushing positive reviews are a mystery to me - but could only be provided by folks who think that someone's "good" intentions should be applauded regardless of how shallow, simpleminded and just totally unrealistic the results are. If you want to see a film which deals realistically with modern day L.A. race issues - the movie you need to see (and probably already saw) is Pulp Fiction. There's more honesty and realism regarding race in any two minutes of that film than there are in the full 4 hours (oh I'm sorry, it just felt like 4 hours) of this stinker. &lt;br /&gt;&lt;br /&gt;If anyone ever needs proof that the path to hell is paved with good intentions - then this is the movie for you.</t>
  </si>
  <si>
    <t>Yumiko (Wakana Sakai), the pretty adopted daughter of a recently-deceased Japanese businessman, inherits control of her father's company; her uncle Kazuo (Shun Sugata), miffed that he wasn't left the business to run, orders a hit on his niece. When jug-eared chef Kensuke (Takashi Okamura) enters the wrong hotel room by mistake and knocks out hit-man Invincible (Jung Yuen), he is mistaken for the killer and sent to kill Yumiko. Instead, he falls for the pretty heiress and ends up vowing to protect her. However, she is kidnapped by Kazuo's men while Kensuke is preoccupied playing an arcade game with cop Daniel (Sam Lee).&lt;br /&gt;&lt;br /&gt;Uncle Kazuo keeps Yumiko in a hypnotic trance, and takes control of the business, but runs into a spot of bother himself, when his gangster pals threaten to reveal his illegal activities unless he allows them total control.&lt;br /&gt;&lt;br /&gt;Meanwhile, Kensuke teams up with two martial arts experts, Lam Kau (Yuen Baio) and Lam Doi (Candy Lo) who are hunting Invincible. He learns Kung Fu and attempts to free Yumiko.&lt;br /&gt;&lt;br /&gt;A mixture of broad slapstick humour, spoofery and fight scenes, No Problem 2 is a disappointing film considering the talent involved: 80s kung fu superstar Yuen Baio manages a few fight scenes but is getting a little old for acrobatics these days; director Kar Lok Chin delivers the kind of dumb parody schtick I'd expect from a Scary Movie film; Jung Yuen resorts to mocking his character in Operation Scorpio; and Sam Lee well, Sam Lee is as annoying as always!&lt;br /&gt;&lt;br /&gt;On the other hand, Collin Chou, as gangster Ben, impressed me; he has an obviously strong screen presence which has not gone unnoticed by Hollywoodhe has since starred in two of the Matrix movies and is soon to appear in D.O.A., directed by Corey Yuen. I was also impressed by Wakana Sakai, but for an entirely different reason: this beauty is easy on the eye and should go much further in the film business.&lt;br /&gt;&lt;br /&gt;There is some fun to be had from working out what movies are being parodied, but at 104 minutes I found this film a real chore to sit through. If people pulling funny faces accompanied by silly sound effects makes you burst your sides laughing, then No Problem 2 might appeal to you. Otherwise, I would leave well alone.</t>
  </si>
  <si>
    <t>Another violent, angry fantasy from Paul Verhoeven. Verhoeven is a puzzle: it's difficult to tell whether he takes his sordid impulses seriously, with sardonic intent or operates in complete oblivion. He also seems completely ignorant of the fact that all the brilliant visuals in the world (and this has some outstanding ones) cannot hide a negligence to story, dialogue and performance. Kevin Bacon plays a corrupt scientist who has discovered invisibility and uses it to drive himself into moral bankruptcy. Bacon is normally a likable actor who occasionally shows his dark side (`The River Wild') in an attempt to offset his boyish looks; given the material, however, Bacon isn't nearly hateful enough to compel. The other principals are Elisabeth Shue and Josh Brolin, neither of whom are gifted enough to make a solid impression and who, when forced to deliver inane dialogue, embarrass themselves. The climax is a study in preponderance and disbelief has to be truly suspended.</t>
  </si>
  <si>
    <t>I can't say this show is perfect. Perhaps all the previous commenters remember the old Tuesday 10:30 slot taken up by the childish humour of butch Elvira Curt ("There's a space shuttle humping a 747!"). Oh the glory of scrambling to hit any button on the remote to make it change.&lt;br /&gt;&lt;br /&gt;Face it, comedy can't pull a Showcase and create the comedic genius of the truly Canadian Trailer Park Boys. But hey, they try.&lt;br /&gt;&lt;br /&gt;This show is by far one of the better original shows. However, none of the following will find themselves laughing at the apparent "players" who showcase their stupidity in picking up girls:&lt;br /&gt;&lt;br /&gt;a) "Dumb" Girls - Obviously, they can't realise that they are just like the girls on the show. Oblivious. Jump on the man meat, you can call yourself a whore tomorrow and get his name. He looks good, he must be popular and nice. HAHAHAHA!!! Oh but you'd never do that! Nobody would... if they knew it was happening&lt;br /&gt;&lt;br /&gt;b) Unsocial guys who think women like nice guys - Obviously seeing these guys succeed at what you fail at or don't even get to experience is going to make your primal rages boil. Watch more closely, they get shot down most of the time. They say stupid crap.&lt;br /&gt;&lt;br /&gt;c) Girls with respect for one another - Obviously seeing your separate distinctly female species get caught up in real world situations is wrong wrong wrong. Nobody gets played. Women are not objects, they can't be played, because they are all very faithful angels who are going to clubs to converse politely with one another without fear of guys trying to pick them up.&lt;br /&gt;&lt;br /&gt;Oh wait... hmmmmmmmm&lt;br /&gt;&lt;br /&gt;As much as EVERYBODY will say that this show is not funny, and that it doesn't teach you anything, I have to take the opposite side. The show is very good at detailing the way relationships work for both men AND women. The way they think, and the way they think each other think, and social hierarchy. Its funny to see and hear the guys make absolutely idiotic comments to things the women say ("My grandfather died recently" "Oh... well are we having fun tonight?").&lt;br /&gt;&lt;br /&gt;Besides, its a club. The place people go to have fun, and get laid. No matter who you are, you're going to a club to get or give attention to someone. Guys go there to test their game and pick up girls. Girls go there to flirt with guys and find the one that sweeps her off her feet the best. Lighten up!&lt;br /&gt;&lt;br /&gt;If you're a guy, learn a thing or two about different approaches and the different effects they have. If you're a girl, learn what these "studly" man whores really think like, and learn to tell them apart from genuine guys. Next time you get broken up with by one of those douchewads, realise its not because of him, its because you're dumb and thought he was the greatest guy ever when he was quite clearly a dick to you the whole time</t>
  </si>
  <si>
    <t>The Twilight Zone has achieved a certain mythology about it--much like Star Trek. That's because there are many devoted lovers of the show that no matter what think every episode was a winner. They are the ones who score each individual show a 10 and cannot objectively evaluate the show. Because of this, a while back I reviewed all the original Star Trek episodes (the good and the bad) because the overall ratings and reviews were just too positive. Now, it's time to do the same for The Twilight Zone.&lt;br /&gt;&lt;br /&gt;While I have scored many episodes 10, this one gets a 3 simply because it was bad. The writing was in fact embarrassingly bad. Two people from opposing sides in a great war are seen wandering about through the entire episode. After a while, it's apparent that they are the only two people left on Earth--as you learn in the really stupid and totally unconvincing conclusion. Usually the twist at the end makes the episode great--this one killed it!</t>
  </si>
  <si>
    <t>The more I analyze this film, the worse it becomes. First of all, why a motivational speaker? That part was just stupid. I mean, why would a megalomaniac trying to control the world rely on a motivational speaker? Is Alexander Stone really that disorganized? First he can't decide what he wants to do to control the world, so he looks to the Bible for ideas. Many of these ideas, I might add, really have no reliability(For example, the part of the "The houses of Ishmael and Isaac shall scream out in terror" could have already happened. It could have been have been the synagogues burned during Krystalnacht and the mosques could very well have been the mosques blown up in Baghdad or something.) And Gillen Lane's family! They had no part except to provide a family values platfrom and dab their eyes with water! I might add that since Casper van Dien/Gillen Lane is only in his twenties(or that's the impression that I had)and has a ten year child, he had his child during high school. Yeah, there goes TBN's family values. Also, why did this film have to be so damn propaganda-like? I'll repeat what an earlier reviewer said. The Indiana Jones flicks use Christian mythology as a plot dvice and manipulate it well so that we are intoxicated. This film doesn't do that. The beginnig starts off well, with Michael Ironsides playing a priest who murders a scholar off some sort and steals the dead guy's Omega Code. Then when confronted by two men who he is obviously afraid of, the two prophets tell him "Tell your master that we are here!". Dominic(Ironsides) replies "He already knows" and points to a small surveillance camera. That part sent chills up my spine. Had only it gone on like that one scene I would have loved this film. I'll give Michael York credit: he does a fine job of acting out his character, as does Michael Ironsides. But the good guys are horrible. I've already went on about Lane's family&lt;br /&gt;&lt;br /&gt;. Now that I'm over the acting, I'll get on to plot. This is obviously a Baptist film, since our beloved Pope of the Vatican is portrayed as an oaf. The world domination plot I liked and found plausible and subtle, as were the action sequences were also thrilling and well-done. Also another diatribe against the Vatican, their leaders are seen as dogmatically minded, since Gillen explains to the Pope that it's not the end of the world, but the beginning of a new one Also, the Vatican (or Israelis)says their going to secede from the World Union aince they used the Omega Code to control the world. Whoever it was, they wouldn't just secede, they'd send over commandoes and kill them. This is the equivalent of America knowing about the KGB going to kill the President and simply saying "We're not going to talk to you any more!". Come on! I did enjoy the scenes where we see bombers headed towards Israel and see them again on the monitor. Mediocre in short.</t>
  </si>
  <si>
    <t>STAR RATING: ***** Saturday Night **** Friday Night *** Friday Morning ** Sunday Night * Monday Morning &lt;br /&gt;&lt;br /&gt;This second instalment of the Che films moves the story forward to the late 60s, where the man has now moved his resistance fighters into the hills of South America, surviving without enough food and water and with tensions mounting between the group. Everything comes to a head when he crosses the border into Bolivia and the government forces step up their campaign to bring him down.&lt;br /&gt;&lt;br /&gt;Without the flitting between time and places of the last film, Soderbergh's second instalment focuses solely on the action in the hills, and manages to be an even duller experience. And more pretentiously, the score has been drowned out, giving the second instalment more of an unwelcome air of artsieness that proves just as alienating. There's just an unshakeable air of boredom to the film that never lets up. You can't fault Soderbergh's ambition or Del Toro's drive in the lead role, it's just a shame that somewhere in the production things managed to take such a disappointing turn. **</t>
  </si>
  <si>
    <t>WE FAW DOWN &lt;br /&gt;&lt;br /&gt;Aspect ratio: 1.33:1&lt;br /&gt;&lt;br /&gt;Sound format: Silent&lt;br /&gt;&lt;br /&gt;(Black and white - Short film)&lt;br /&gt;&lt;br /&gt;Stan 'n' Ollie get mixed up with a couple of floozies (Kay Deslys and Vera White) after setting out to visit a theatre which burns down in their absence! Needless to say, their tyrannical wives (Vivien Oakland and Bess Flowers) are not amused...&lt;br /&gt;&lt;br /&gt;Leo McCarey's OK comedy laid the narrative framework for William Seiter's masterpiece SONS OF THE DESERT (1934), with L&amp;H playing brow-beaten victims of circumstance, forced to tell a monstrous lie which backfires in spectacular fashion. Much of it is very funny, especially the scene in which Stan is teased by Deslys, leading to a violent game of push and shove. However, some of the fun is undercut by Oakland and Flowers, playing their roles completely straight, which adds an element of unpleasantness to the 'henpecked husband' scenario. Originally released in the UK as WE SLIP UP.</t>
  </si>
  <si>
    <t>I cannot believe how uneducated this movie is. It's like watching police academy, except it's with people that have no clue of what they are talking about, and...Wait, there is a stupid robot that is supposed to be a sidekick. I can understand suspension of disbelief, but this is just complete stupidity. Not only is there no plot to this movie. It's like watching someone that pretends to be a doctor, throw non-medical words around as if they were chief of staff at a major medical facility. Plus the people are wearing clothes that are un-befitting for a space program. I feel like I'm watching a valley-girls "b" movie, in space.</t>
  </si>
  <si>
    <t>This is, without doubt, one of the worst films I've ever seen...&lt;br /&gt;&lt;br /&gt;The plot is so full of holes, the story is like a bad remake of a bad suspense movie and the actors sound like were reading directly from the manuscript for the first time. Worst of all is Steve Guttenberg. He plays his character like he was in "Police Academy" - the same foolish womanizer - and that's not suited for a leading man in what should have been a thriller.&lt;br /&gt;&lt;br /&gt;It's really hard to believe that Hanson would make "L.A. Confidential" ten years later...&lt;br /&gt;&lt;br /&gt;Avoid this like the plague...</t>
  </si>
  <si>
    <t>I don't understand this movies distinctly average rating!?&lt;br /&gt;&lt;br /&gt;I really really enjoyed it, i even stayed up till early morning to finish watching it on late night t.v&lt;br /&gt;&lt;br /&gt;There are three excellent characters here, excellent characters. Danny DeVito played a gem, quite a feat considering he was directing as well. His down trodden laughable at times character was brilliantly written and was surreal in a absolutely believable way. There ARE people like that, Owen was just on the line without crossing it.&lt;br /&gt;&lt;br /&gt;Billy Crystal's comic syle and sense of timing was PERFECT for his role. His frustration/comedy was interesting and captivating and what's more... you could understand his feelings. To really feel like you know a character is hard to achieve from the writers point of view, to find the right actor to pull it off is an art in itself and both were achieved here thrice over.&lt;br /&gt;&lt;br /&gt;Thirdly, who else could have played Momma? There is no one that can play this part so well. There is a style there unlike any other, something you love to watch, i found myself waiting for her to appear on screen... and not because the rest was bad, oh no, but because Momma's character was, again, so on the line without crossing it that it was excellent to watch.&lt;br /&gt;&lt;br /&gt;And what's more? A happy ending with new found friendships, no one getting hurt and everyone getting what they wanted in life... WITHOUT a big hunk of cheese tied on the end.&lt;br /&gt;&lt;br /&gt;Brilliant script, brilliant idea, perfect cast, great film.</t>
  </si>
  <si>
    <t>The movie itself is so pathetic. It portrayed deaf people as cynical toward hearing people. True, some deaf people are wary of dating hearing people, but they are not necessarily angry like of Marlee Matlin's character was throughout the story. Deaf people do not go to the bar and dance the way Matlin did. All in all, the movie itself is more boring than pathetic. It is so boring that I'd like to believe that it is an insomnia-cured movie. If I have a problem sleeping, I can simply pop in Children of a Lesser God and watch. It will put me to sleep.&lt;br /&gt;&lt;br /&gt;Keep in mind, this is a deaf guy talking.</t>
  </si>
  <si>
    <t>If you're amused by straight-faced goings-on that are logical within a given illogical situation, you'll enjoy this whimsical 8-minute Spanish film.&lt;br /&gt;&lt;br /&gt;A woman enters a small café. The scene looks ordinary, but the counterman, customers, and two musicians seem somehow oddly subdued.&lt;br /&gt;&lt;br /&gt;Suddenly, the musicians play and one man begins to sing the title song , dancing across table tops with musical-comedy gestures. The customers, at first immobile, at intervals chime in (badly but gamely) with phrases from the song, read from slips of paper in their palms. On and off they jump up and dance (awkwardly but earnestly) in choreographed motions, like backup singers.&lt;br /&gt;&lt;br /&gt;But why??? the woman wonders. The answer is revealed as the soloist's jacket opens and she sees what's strapped across his chest -- just before the explosive climax...&lt;br /&gt;&lt;br /&gt;Even if you don't catch the song's (probably ironical) lyrics, the situation-perfect performances should give you a grin and a chuckle... I'd love to see it again!</t>
  </si>
  <si>
    <t>This movie wasn't that bad when compared to the first two sequels to the original. It's directed by Martin Kitrosser of Friday the 13th fame. The acting is very bad indeed, but the gore and special effects help make it interesting. Thats one thing I like about Screaming Mad George (make up effects artist for the film), his effects are so off-the-wall and bizarre that they will keep you watching a bad movie just to find out how crazy they're gonna get. The movie isn't really all that gory, but there is an EXTREMELY nasty eyeball-munching scene in the middle involving a toy maggot (what!?!) Mickey Rooney makes a guest appearance that he probably wasn't too enthusiastic about but needed the money at the time, possibly? If you liked the weirdo 4th installment (my favorite of all 5), you'll probably like this one. I liked it better than the Matrix! Enjoy.</t>
  </si>
  <si>
    <t>If this movie as meant to discourage people from doing drugs, it fails. I was ready to start using them I got waiting for something to happen and nothing ever really did. This movie is neither horror or drama. It's just the paranoia of meth users. This movie may win an award for the using the "F" word so many times and so uselessly. It was not well stated, but I felt like they were making Meth to replace Meth they owed to someone. Hector just got worse and more paranoid as the movie went on and the girl just got more hopeless. The ending really made no sense. The movie made no sense unless it was just showing how annoying is is to be stuck in a house in the middle of nowhere with a meth-head. I relied on the other feedback when I decided to watch this movie and the rating on this movie should be a much lower average.</t>
  </si>
  <si>
    <t>I'm a huge classic film buff, but am just getting in to silent movies. A lot of silent films don't hold my attention, but Show People is a notable exception.&lt;br /&gt;&lt;br /&gt;Marion Davies and William Haines are simply wonderful in this picture. Davies, in particular, shows a wide range as she morphs from a giggly small town girl to a starlet who takes herself a bit too seriously.&lt;br /&gt;&lt;br /&gt;Show People is a fast paced film with a fantastic array of cameos by some of the biggest stars of the silent era. The movie captured my attention immediately and I actually forgot that it was a silent film. (I know that doesn't make much sense, but that's what happened.) The actors are so skilled in their craft that few dialogue cards are necessary.&lt;br /&gt;&lt;br /&gt;Show People is a perfect introduction to silent films. It is a fast paced, interesting film with two of the silent era's best stars. Add in the satire of Hollywood and Show People should be on the 'must see' list for all classic film buffs.</t>
  </si>
  <si>
    <t>I can't believe that so many are comparing this movie to Argento's. His work is far more imaginative and vicious--and a lot more fun.&lt;br /&gt;&lt;br /&gt;The director simply lacks the ability to build real tension. The murder scenes--and let's face it, that's what this genre is all about--aren't interesting. It was not hard to guess who the murderer was, and I really didn't care when it was revealed. The cinematography isn't memorable, and the much-praised 19th century Gothic atmosphere just didn't draw me in. Several of the actors are quite good (especially the headmistress and the sadistic girl who lords it over the younger students), but they're given very little to do.&lt;br /&gt;&lt;br /&gt;Yes, there are undertones of incest, sadomasochism, and lesbianism, but amazingly, they add very little spice or suspense. &lt;br /&gt;&lt;br /&gt;If you're looking for a good horror movie, look elsewhere.</t>
  </si>
  <si>
    <t>The movie is absolutely silly.&lt;br /&gt;&lt;br /&gt;But were you expecting a high-brow intellectual film based on a comic called Slam Dunk? Really? Jay Chou's acting isn't exactly the most moving thing I've ever seen, but I certainly enjoyed the movie. Was it somewhere near the level of awesome that someone like Jet Li or Stephen Chow can produce? No, not really. Was it thoroughly entertaining if you're just taking it at surface value? Absolutely. It's a movie about some Chinese eye-candy idols and musicians who can play basketball at an unreal level of expertise. There's an evil Triad-style dude and a wacky scheming guy who gets Jay Chou involved in all of this. A love interest. It's formulaic but really, suspend disbelief for a while. Come on. It's called Kung Fu Dunk. What do you really think you signed on for? Do yourself a favor if you watch it - I found myself a copy with some Engrish subtitles that made the movie nigh unintelligible conversation wise, but we got a great laugh out of it. They would appear to be extremely fixated on Jerusalem and the numbers 1, 10.&lt;br /&gt;&lt;br /&gt;I laughed, I cried, I hurled. I'd watch it again.&lt;br /&gt;&lt;br /&gt;Especially for that fight scene in the bar. Well choreographed and well shot. I especially enjoy the plexiglass lit pool table - I'd LOVE to play on one of those.&lt;br /&gt;&lt;br /&gt;Slick enough for me, but I dig on trash cinema.</t>
  </si>
  <si>
    <t>This was a pleasant musical about the creation of the Moulin Rouge dance hall. In many ways, this reminds me of the Hollywood musicals of the 40s and 50s, in that it has many clichés leading up to the inevitable conclusion ("will the show STILL go on?"). While of course none of this is new, it was enjoyable and well made. The musical numbers at the end are frenetic and beautiful to watch. In many ways it reminds me of a sexier version of THE GREAT ZIEGFELD. In real life, Ziegfeld was quite the player but this was sanitized in the American film. But, in FRENCH CANCAN, the characters have fully functioning libidos--but nothing is really shown, so the movie is okay for kids.&lt;br /&gt;&lt;br /&gt;Nothing new but well done nevertheless.</t>
  </si>
  <si>
    <t>This was one of those films I probably never would have picked off the shelf , but it came on IFC one day and I said - Eric Stolz, William Forsythe...why not? If I'd changed the channel, I would have really missed a treasure. &lt;br /&gt;&lt;br /&gt;The subject is depressing - young author paralyzed in climbing accident convalesces in lower-class rehabilitation center. It would have been so easy and tempting to make this a manipulative tear-jerker. But, that doesn't happen because it was written by Neal Jimenez, after he himself was accidently paralyzed. No Hollywood happiness here. All of the patients in the ward come from wildly different backgrounds, but they share a feeling of helplessness, of being at the mercy of others. Stolz is very good as a "lone wolf" type, forced into embarrassing dependence on his girlfriend (Helen Hunt); Wesley Snipes is fine as a former ladies' man whose family is falling apart; but William Forsythe takes the cake as a tough guy determined to make someone pay for taking away his independence.&lt;br /&gt;&lt;br /&gt;See this film.</t>
  </si>
  <si>
    <t>It's funny. It's not Arthur Miller or T.S. Elliot, but man this is funny. Kline and Fields are great. (Her toss-off line "God, you are so disGUSting" as she climbs in his window - great! Kline's running into the door after scoping out Teri Hatcher - great too!) Robert Downey Jr. and Kathy Moriarty work together flawlessly - until he finds out who she really is... a soap opera turn if there every was one!&lt;br /&gt;&lt;br /&gt;The scene near the end in the chinese dining area had my kids and I rolling on the floor - that scene alone is worth the rental price.&lt;br /&gt;&lt;br /&gt;Doesn't solve any world problems or show the seemy underbelly of daytime T.V. (I hope). Just a lot of fun.</t>
  </si>
  <si>
    <t>My 10/10 rating of course applies only if you're willing to get completely and utterly grossed out*. Because you know that only John Waters can do that. In "Pink Flamingos" (his directorial debut), he portrays two families locked in combat to see who can be the filthiest person alive. What Divine famously does at the end pretty much answers the question. But even aside from that, the movie is basically an excuse to shock people beyond what anyone would usually imagine. You had better have a very strong stomach to watch this movie. Even some of the lines are rather mind-blowing.&lt;br /&gt;&lt;br /&gt;*Otherwise, avoid this movie like you would the ebola virus!</t>
  </si>
  <si>
    <t>Sure, there's stuff here that the Coens and Elmore Leonard have done before, but so what? If you want entertaining, lusty and smart -- "Judas Kiss" is near perfect. Prudes offended by tongue in cheek porn don't get it (Talk about getting your sex and violence out of the way straight up -- keeps your investors happy. That's independent filmmaking 101). As for the Brits making a bundle, I highly doubt it. This flick is clearly a labor of love and the budget probably not half of Mr. Tarantino's salary. Maybe guys don't like it as much as women. I thought it rocked. Go Coco!</t>
  </si>
  <si>
    <t>This movie is great! Brad Pitt will never be able to out act the performance he gave in this movie. Duchovny was top notch, as was Forbes and Lewis. The 4 main characters embark on a scenic road tour of historic murder sites, in one of the coolest cars ever made, 1960's model Lincoln Continental. Early Grace is a simpleton with a taste for dry toothbrushes and carnage. He likes his women to not curse or smoke, and wear PWT dresses. Duchovny and Forbes are a pair of artists from the city, while Early and Lewis are Trailer parkers from the rural outskirts. Even though the majority tone in the film is dark, there are plenty of funny scenes to be had. The writing, directing, and acting are brilliant. If you like road movies, murder, humor, and narration, watch this film. Everyone delivers, and you will want more when the credits roll. One of my all time favorites. "hey...shave that dog n teach it to hunt!"</t>
  </si>
  <si>
    <t>"A truly nice story with a moral about brotherly love" describes this odd David Lynch film. This was especially "odd" because it wasn't the kind of film Lynch had been putting out in the last 15 -20 years. Those were dark and shocking films (Blue Velvet, Wild At Heart, Mulholland Drive) and this is the opposite. I know it disappointed a lot of his fans. Others were delighted by it. Count me as one of the latter, and I own all three of those "dark" films, too.&lt;br /&gt;&lt;br /&gt;This was another supposed-true life story, here detailing an elderly man's trip in a seated lawnmower from western Iowa all the way to Wisconsin to see his ailing brother who he hasn't talked to in years but wants to see before the latter dies. Well, I guess that premise - an old man driving a lawn mower 400 miles - still makes this an "odd" film of sorts, so Lynch stays in character with that! &lt;br /&gt;&lt;br /&gt;Richard Farnsworth plays the title role. He is the type of guy, face-wise, voice-wise, low-key personality-wise, that just about everyone likes. The wrinkles on his face tell many a story. It was so sad to hear what happened to him in real life a year after this film was released.&lt;br /&gt;&lt;br /&gt;The first 25 minutes of this film isn't much, and not always pleasant as it shows the main character's adult and mentally-challenged child (Sissy Spacek) and her tragic past, but once Alvin Straight (Farnsworth) begins his trip, the story picks up. I played this for several friends and they thought the film NEVER picked up, but I am more generous with it. I think it's a hidden gem. To them, it was a sleeping pill.&lt;br /&gt;&lt;br /&gt;I found his trip pretty fascinating but you have to realize in advance this is NOT going to be a suspenseful Lynch crime story. It IS slow and if that's okay with you, you might like this. Charm enters the picture in some of people Alvin meets along the way, such as a wayward young girl running away and some nice town folks who help the old man out when he gets in trouble. (Henry Cada as "Daniel Riordan, is a standout in that regard.) Harry Dean Stanton gets third billing, but that's a joke: he's only in the final few minutes of the movie!&lt;br /&gt;&lt;br /&gt;The Iowa scenery is pleasant. I lived there for several years and can attest to the rolling hills and the rich soil. It's a nice state with nice people....like this movie.</t>
  </si>
  <si>
    <t>....ripoff of a dozen better films. Particularly Steven Martin's "LA Story", which at least had the grace to be obviously fictional even though it starred his then-girlfriend playing his girlfriend in the film.&lt;br /&gt;&lt;br /&gt;Yes, naive boys and girls, "20 Dates" IS a mockumentary, although I am not absolutely certain that was Myles Berkowitz's intent when he started. My impression is that he started the project semi-seriously, then quickly realized that it would be pathetic and not funny unless he made the situations more and more ridiculous. As a result, the whole thing has an uneasy, cheap and insincere feeling about it.&lt;br /&gt;&lt;br /&gt;As someone smartly pointed out, the film has two of the "dates" suing and putting restraining orders on Myles and yet they appear in the film, which would be impossible as it would require a consent form. It also appears to me that the majority of women who appear as "the dates" are professional actresses (albiet not famous ones, excepting Tina Carrere) -- they are simply too obviously pretty, polished, thin and comfortable in front of the camera to be average civilians.&lt;br /&gt;&lt;br /&gt;Mr. Berkowitz makes a classic error in only casting this kind of very pretty thin actress, instead of utilizing a variety of believable women, which might have made the premise (even in a mockumentary) more believable and funnier. He also skates over what is probably his real-world problem, and which is that both the movie character and the real world Myles Berkowitz appear to be functionally unemployed (his real life IMDb credits are practically non-existent, excepting this film). Even in the world of the movie, his ex-wife divorced him for never being employed. I think the viewer (let alone Mr. Berkowitz's real life dates) are deserving of an explanation of he manages to live in one of the most expensive urban environments in the US, in a luxury apartment, driving a fancy car and eating out at pricey restaurants when he doesn't seen to have any source of income whatsoever. (Is he drug dealer? Living off his rich parents? No clue!)&lt;br /&gt;&lt;br /&gt;You can get away with most anything in a film, if the jokes are really funny. "20 Dates" is painfully, embarrassingly UN-funny. Mr. Berkowitz's idea of a joke is to have his character, while on restaurant dates, announce to his companions how the food served is likely to give him either diarrhea or constipation -- the WORST kind of childish potty humor.&lt;br /&gt;&lt;br /&gt;It is not very surprising to discover that Mr. Berkowitz never made a film before "20 Dates" and in the last 8 years, has not made a single film, appeared as an actor in anyone else's film OR had a writing or producing credit of any kind. My gut instinct tells me that this film was not financed by "Elie" (the gangster money man who appears off-camera) but more likely by Mr. Berkowitz's affluent parents, or perhaps represents a shocking abuse of credit cards. Whichever it was, we can all rest easy that we are unlikely to have to see Myles Berkowitz or any of his creative efforts EVER AGAIN. Hallelujah!!!</t>
  </si>
  <si>
    <t>A ditzy girl (yes, ditzy is about as complex as her character gets) won't take no for an answer and does quirky things to get her husband back. It's too far-fetched to be believable with such flimsy characters going through the motions. But not far-fetched enough to be fascinating in the way that say, Being John Malkovich, was. So it ends up boring.&lt;br /&gt;&lt;br /&gt;sv</t>
  </si>
  <si>
    <t>Johnny and Jeremy are vampires of sorts. Minus the fangs, of course. They're dark, bitter creatures with nothing better to do than to spread their own misery. Through their charms (namely a sharp tongue and a fat wallet, respectively) they seduce desperate souls, who they proceed to torment and victimize. That's more or less the basis of this black comedy, as I understand it.&lt;br /&gt;&lt;br /&gt;It's not a blend of black humor that I can easily subscribe to, partly because it bothers me to imagine the audience rooting for the sleazy, main character. I did enjoy, however, the sound and the melody of the rapid-fire (and supposedly very witty) remarks. I was very impressed by the cast's strong acting, particularly David Thelis's; only the character of Jeremy seemed too bi-dimensional. The photography and the music, both dramatic and somber, work very well together. &lt;br /&gt;&lt;br /&gt;What really turns me off about "Naked" (and the main reason I'd never recommend it to anyone) is the way it repeatedly seems to present misogyny as a valid way to vent one's angst. In other words, in a world that sucks so bad, what difference does it make if one inflicts some pain on girls, right? To suggest (as some have on this website) that Johnny is not so unkind a person because he's not as rough on girls as Jeremy, seems completely absurd to me. They're both terrible, nasty people. And they're particularly keen on hurting women every single time they get a chance. One could argue that Johnny eventually gets what he deserves, as if his bad karma suddenly swung straight back and bit him in the ass. But still, his and Jeremy's sadistic behavior are treated to a certain degree as a laughing matter. And I could be wrong, but I'm guessing that most people who absolutely love this movie also find that aspect of the film darkly comical.</t>
  </si>
  <si>
    <t>I would highly recommend this movie! And I certainly shall be personally recommending it to my friends and family here and abroad! It was with excited anticipation, that I have just pre-ordered it online, I enjoyed it so much! It is not out until February/March 2008, but it will be well worth the wait! But first go and see it in the cinema if you can. There is nothing quite like the Cinema-Experience of a cinema-made movie! Insist that your local cinema puts it on! I went to see 'Seachd, the Inaccessible Pinacle' tonight, down here in London, and was really impressed. It is a marvel: a truly beautiful film set in the Scottish Highlands: you will laugh, you will cry, you will be moved in may different ways, you will be intrigued, and as the story within the stories is revealed, you will be amazed at that revelation.&lt;br /&gt;&lt;br /&gt;This movie is in Scottish Gaelic with English Subtitles, but do not let that detract you if you are not a speaker of the Gaelic: I am just starting, and my son does not, nor did many people there tonight, and it did not spoil it for us by any manner of means! Superlatives do not suffice! The photography is superb - there is no CGI here, and the movie is all the better for that- here you have true photography! The script is so skilfully and subtly written. The many-layered plot weaves the magic art of the ancient storytellers. The music is at times rousing, at times haunting, but always adding to the atmospheric ambiance. And the acting? ... it is to behold ... and the actors?... they the true weavers of this delightful yet profound film, particularly the two main actors, 'Padruig-the-young' and 'Padruig-the-elder' (A true bard, if ever there was!), who both carried a very heavy load! And the Direction? Well watch out Richard! And the Producer, responsible for raising funding, hiring key personnel, and arranging for distributors? A task well done! I hope that you will make sure that distribution goes out to our communities abroad! And the Gaelic community? Uill, without you it could not have happened! We were told that this movie was made on a low budget, but you would not know it, and I think it might well be because, for what they might have lacked in money, they more than made up for with the richness of the heart, and the warmth and co-operation of the local Scottish Gaelic community.&lt;br /&gt;&lt;br /&gt;A heartfelt thanks to all concerned in the making, and the sponsoring, of 'Seachd' - Mòran taing! (Many thanks!) From the Gaels to the World! From the World to the Gaels!</t>
  </si>
  <si>
    <t>Ham-handed homage to honest hacking. Felt good in a soft-core way about equivalent to its mild pornography, until its vapid lack of technical and economic reality, emotional and moral sophistication became apparent.&lt;br /&gt;&lt;br /&gt;Basically a muddled '90s remake of '85's "Real Genius", with fewer and stupider geniuses, and a cynical bad ending.&lt;br /&gt;&lt;br /&gt;Perhaps this movie would appeal to someone delighted by the thesis that becoming a billionaire is so easy it's almost accidental. Or perhaps to technical types who like seeing themselves depicted as cool and sexy. Speculating about the reasons someone might like this movie is certainly more interesting than the movie itself. The movies closing credits song is more interesting than the movie itself.</t>
  </si>
  <si>
    <t>I loved this film!!! It was so easy to become a part of the characters lives and really feel the emotion they were going through.&lt;br /&gt;&lt;br /&gt;A film filled with laughs, sarcasm, shocks and upset just a fantastic romantic drama really!&lt;br /&gt;&lt;br /&gt;The only part i didn't enjoy was in the special features. The behind the scenes commentary was a little off putting. Because i'd seen the film before the extras i prefer thinking of the actors like the characters (silly i know) but the actors personality's are very different from the characters they play. But nevertheless its a totally fantastic, spectacular, brilliant film i recommend that anyone who looked at this film and thought hmmmmmmm should i buy it? answer must be a definite yes!</t>
  </si>
  <si>
    <t>I think if you are into the sixties kind of thing, as I am, you are obligated to waste about 80 minutes of your life watching this barely watchable trainwreck. The saving graces of this oddity include a surprisingly apt social commentary on sixties values along with a number of relatively well known actors caught in early (and embarrassing) footage. It's as if the producers of Laugh-In sat down and decided to write a full length film, covering all the high points (and more) of the issues between the flower children and the establishment, then put it in the hands of a couple of hippies and gave them about a $10,000 budget to complete it. Hardly a classic, but in its own way it does capture how truly strange that time was, the silliness, the over-idealism, and the uptightness of the establishment. Clearly not for everyone.</t>
  </si>
  <si>
    <t>A film starring Salma Hayek and Colin Farrell, two respected and talented actors, sounds like a great idea. An independent film sounds even better. The studios will control less of the content allowing the actors and writers and director more creativity.&lt;br /&gt;&lt;br /&gt;But then why is this movie so bland? Ask the dust.&lt;br /&gt;&lt;br /&gt;This film assumes right off the bat that we are deeply invested in the characters. No one is given a proper back story, so we don't ever know why the characters act the way they do.&lt;br /&gt;&lt;br /&gt;Explanations for physical and emotional scars are left to our imagination, if you still have one left at the end of this movie.&lt;br /&gt;&lt;br /&gt;I told a friend that I went to see this film, and that I thought it was awful.&lt;br /&gt;&lt;br /&gt;Her question: "Not even Colin Farrell could save it?" My response: "Not even Colin Farrell's ass could save it."</t>
  </si>
  <si>
    <t>Certainly when I saw this movie at HBO, I was bit erratic in following the plot, but it catches my attention when seeing Dustin Hoffman in it. Honestly I'm not enthralled watching old movies, but then in the long run it changes my point of view. Seeing this stirring film made me experience once again couching at my seat not noticing my tears suddenly roll down my cheek, and then after, let loose a heavy sigh in realizing the impact of what I've just witness. Kramer vs Kramer was indeed one of the best classical drama movies I've witnessed for a long time that even I, myself couldn't imagine how it touched me. The story was strongly emotional, but is not saturated with such. The characters weren't unrealistic for their roles; they possess qualities that make viewers like them whatever position they have in the film, like the role of Meryl Streep, she was a mother who honestly concede her mistakes at the past but then she's confident to stand up her emotional motives to get what she desires in a fair and square battle. Dustin Hoffman was way too outstanding, I can't even fathom how this guy could play seriously difficult roles and suddenly jump into another role which is completely different, then performed it well. Even though I have already seen the movies a lot of times, when I seat back and lounge at my home scanning worth movies to peer and buy a time for it, catching a glimpse for Kramer vs Kramer will make my experience another worthwhile moment.</t>
  </si>
  <si>
    <t>This movie is so bad it's worth seeing. This movie will have viewers lapsing in and out of a coma within the first 10 minutes. It all started when a bunch of writers came up with the idea of a jetliner being hijacked and a passenger who can fly a small plane has to land the beast. However, they know it's been done before many times so to make it different, let's do it very badly! Major Masters has his name pirated from 80's movie "To Live and Die in L.A." from character played by Willem Dafoe. That saved 10 minutes in writing and production time. The plane is supposed to be a Boieng 747. That plane has a unique silhouette, even in the dark with its characteristic forward hump on the top. Just ask the late Ronald Reagan who lamented this point when them Ruskies shot down KAL 007 in the eighties. Yet when the plane takes off it's clearly not a 747 looks more like a 767. This well researched film also forgets to include the engineer's seat in the cockpit and replaces it with two comfy rumble seats. No need for a flight engineer on this complex plane! Heroine is played by perpetually pouting Gloria Lynn Berg. After tying up the hijacker, despite several bus-loads of people on this jumbo jet, nobody bothers to watch this guy who almost killed all of them. He's just forced to amuse himself.&lt;br /&gt;&lt;br /&gt;The crippled plane, leaking fuel from all the hijacking shenanigans won't make it back to Hawaii so Masters will try to land at an Air Force base located on an island. Only the runway's 300 feet too short! Four army guys with little Bobcats (the kind you rent to take all day moving a load of horse manure to the back of your barn), are gonna clear a 200 foot wide and 300 foot long swath through the jungle in 20 minutes! No need for a bulldozer here! Where can you find guys like this? These guys could make a highway between Los Angeles and Las Vegas in 3 hours equipped only with tablespoons, a compass and a duck!&lt;br /&gt;&lt;br /&gt;After that hellish obstacle is fixed, Masters will try to land the plane as heroine pouts away. Hijacker giggles to himself and unsupervised gets free to make more trouble. He is finally subdued in a most retarded manner that I can't tell you. But, can YOU say Moby Dick?&lt;br /&gt;&lt;br /&gt;There are so many retarded scenes in this movie. The wounded captain is parked prone on the bar on the plane while Masters, who supposedly can barely fly, puts the plane into 60 degree banks and 20,000 feet per minute drops. The pilot should be french kissing the ceiling during these challenging stunts, but doesn't budge an inch. &lt;br /&gt;&lt;br /&gt;I think that if they had picked different actors to play the parts, this moving could have been way better. If we need a pouting heroine in the movie, why not pick better known actress Bernadette Peters who seems to be perpetually pouting as well? Besides, she can sing and the busty well aging Peters could feature some gratuitous cleavage shots. Now with the singing angle this could be a Hijacking, Let's Land the Plane Movie MUSICAL! Cast Luciano Pavarotti as the Pilot. They can sing a duet in the cockpit prior to the hijacking and there's no way that tubby tenor would fly up to the ceiling as Masters works his magic on that big bird. In keeping with the musical theme, Masters could then be played by Andrei Bocelli, that Peters Can sing with as he lands the plane. Not only is he totally blind but only knows a couple of words of English. Now that's a plot! Think of the edge of your seat conversation between Masters (Bocelli) and the Air Traffic Controller:&lt;br /&gt;&lt;br /&gt;ATC: "Sir, please throttle back to 180, flaps set to 25 degrees. maintain 230 heading"&lt;br /&gt;&lt;br /&gt;Bocelli: "What?"&lt;br /&gt;&lt;br /&gt;ATC: "Sir, arm spoilers now, confirm brake pressure at 250 psi. Maintain descent at 500 fpm"&lt;br /&gt;&lt;br /&gt;Bocelli: "What?"&lt;br /&gt;&lt;br /&gt;The hijacker could have been played by the late great Rodney Dangerfield who can spew a plethora of his one liners as he sits tied up and unguarded: "I get no respect. My wife is into group sex. Yeah, she screwed me in front of the judge and jury!" Get the idea?&lt;br /&gt;&lt;br /&gt;MISSED OPPORTUNITIES The movie has your standard crying and moaning passengers that are never developed. Woody Allen could have been at the back offering one of his neurotic monologues: "She said I was great in bed. I told her I practice myself a lot..." Now THIS is a movie!&lt;br /&gt;&lt;br /&gt;Also, according to similar movie "Executive Decision" where lazy eyed Steven Segal is mercifully killed at the start giving that movie a chance, 747's have massive attics up top. The plane was introduced in 1969 so who knows what has accumulated in almost 40 years up there? My uncle has old clothes, a sled, magazines and all sorts of stuff in his. WOuldn't it have been cool if Masters opened the trap door and saw a teary eyed Chevy Chase in a woman's housecoat watching old Super 8 movies of his childhood? Just a recommendation.&lt;br /&gt;&lt;br /&gt;So give it a chance, and as u lapse in and out of consciousness imagine how great this movie could have been if I had my hand in it...</t>
  </si>
  <si>
    <t>A funny and scathing critique of Russian society and culture during the transition from communism, OKNO V PARIZH also shows the west in an unfavorable light. A group of Russians living in St. Petersburg (a.k.a. Peter the Great's "window on the west") find a magic portal that instantly transports them to Paris. Mamin's film is truly hilarious, and just "weird" enough constantly keep even the jaded film viewer on his toes. The songs, the dream sequences, and the deliciously disgusting fringes of society from both cultures mingle to create a memorable and meaningful film. Anyone trying to understand the shift in Russian cultural sentiments since the fall of the USSR should begin here.</t>
  </si>
  <si>
    <t>This film is fantastic. Finally well-written characters you can love for all their good and bad. Pierce Brosnan is flat-out hysterical in this self-effacing role. I think its the best thing he's ever done. He's done other roles that exhibited shades of being capable of this kind of fully-fledged work, but this role finally gave him the room to run with it. I almost died when he walked across the hotel lobby in his underwear and boots. And Greg Kinnear and Hope Davis are a couple to aspire too, as well as actors to aspire too. Kinnear is so goofy likable that his turn in the end is truly gratifying. You give good actors good work to play with and they give us something more back.</t>
  </si>
  <si>
    <t>I have no idea what idiots gave this movie a Palm D'Or at the 1999 Cannes Film Festival because it was atrocious! I actually watched the entire thing simply because I couldn't believe that someone would make such a worthless film. There is nothing interesting about the plot, the characters are devoid of depth and there is no attempt at giving any sort of ambiance with music or sound effects. Also, if you do decide to waste 2 hours of your life by watching this film, be sure to bring something to throw up in because the cinematography is simply someone running around with a hand-held camcorder and half the time you can't even see the main subjects. This style has been used much more successfully in movies such as "Blair Witch" because it creates suspense. In Rosetta, there is no plot and no suspense to which that style would lend anything. I should have known better when it came on at 2 o'clock in the morning that it was going to be horrible.</t>
  </si>
  <si>
    <t>I was excited about this movie after reading other reviews. What a disappointment! There are so many ways that this movie is bad. The computer graphics were lacking to say the least. I found the acting stiff and unbelievable. Watch the sand as the lost "e-pods" (what an original name!)are found. Where did all the tracks come from? I immediately recognized portions similar to other movies, ie Alien, Pitch Black. Come on,one huge ship to transport one prisoner? And what is with the prisoner? Does he speak, can he speak? I kept waiting for something to tie the bits of the story together, but it never came. If this movie was made on a low budget, it shows. The only part of the movie I liked was when it finally ended. I don't mean that I liked the ending, I didn't. I just liked the fact that it was over. A trip to the dentist would have been more enjoyable. In my opinion. don't waste your time on this one.</t>
  </si>
  <si>
    <t>Bad bad bad....&lt;br /&gt;&lt;br /&gt;This is another stupid movie. still don't know what is the language of this movie? is itEnglish or french or German!?!! you have to be speaking all 3 languages ( at least ); preffered Italian too to understand it. poor quality translation with very hard to read font. showing a very stupid way of ending this movie!! in the mid of the movie you will lose interest in this movie and start to think why am i watching this?! brad pitt is proving that his acting talent is going down.&lt;br /&gt;&lt;br /&gt;Maybe this is the movie number 1000000 that talks about Nazis. is there any other subjects that Hollywood can produce?! I think this movie is another American propaganda to show super heros American. I expect next Hollywood movie is American hero will save Jesus!!!</t>
  </si>
  <si>
    <t>Youth, sexuality, and the French countryside -- one of the more unique films you're ever going to see. If you can see it that is, no mean feat considering how hard it is to find copies of it (a combination of scarcity and censorship.) It's sometimes erotic, sometimes disgusting, and occasionally funny. A trifle boring also in the middle, but all in all you can't call yourself an aficionado of bizarre film until you've seen this one at least once.</t>
  </si>
  <si>
    <t>OK firstly, if your not a fan of the whole low budget horror genre then don't bother with this. You really need to be a fan to get the gag.&lt;br /&gt;&lt;br /&gt;The move is basically about snakes ..on a train. Lots of them.&lt;br /&gt;&lt;br /&gt;There is an ancient curse involved and a crazy ending which I wont spoil. The gore effect are full on and real icky... but the movie is mainly one big gory gag about snakes scaring the hell out of a bunch of people trapped on a train.&lt;br /&gt;&lt;br /&gt;The suspense is built up well and there are some memorable and well composed scenes.. some of the acting is a bit hammy (watch for the surf dudes) but thats not really the point... Give this movie a go. Know what to expect and you wont regret it!</t>
  </si>
  <si>
    <t>This movie is really not all that bad. But then again, this movie genre is right down my alley. Sure, the sets are cheap, but they really did decent with what they had. &lt;br /&gt;&lt;br /&gt;If you like cheap, futuristic, post-apocalyptic B movies, then you'll love this one!! I sure did!&lt;br /&gt;&lt;br /&gt;</t>
  </si>
  <si>
    <t>As a veteran screen writing instructor at Richland College in Dallas and a former MGM screenwriter back in the days of decent films, I am thrilled to have accidentally clicked on Channel 33 in Dallas tonight and watched this enchanting film in which Betty White is GORGEOUS and makes one yearn for the good old days of truly good movies before Hollywood started banging out all this crap for the teenagers. If a producer is listening, I'd like to state that there are enough of us over 60's who will happily pay a buck to see a movie that has no guns, no killing, no special effects, no sex and violence and just a good touching tale of human relationships that leaves you with a good warm feeling, as this film did for me.</t>
  </si>
  <si>
    <t>Dr. Franz Tobel, a Swiss scientist, is smuggled out of his home country by Sherlock Holmes in order that the Nazi agents spying him do not get his invention of a new bomb sight. Arriving in London, he takes residence with Holmes and Watson, but goes out for a visit with his girlfriend, Charlotte Eberli, where he leaves a clue for Holmes as to the locations of his bomb sight, which he has divided into four pieces, but Holmes' eternal nemesis, Professor Moriarity, is also seeking the bomb sight to sell to the Nazis, and abducts Dr. Tobel and the clue left at Charlotte's, a code series of dancing men, which both Holmes and Moriarity are both unable to decipher completely. Holmes eventually discovers the clue to the code and get the location of the fourth piece of the bomb sight, but Moriarity has the other three and a showdown is inevitable. Very good entry in the Holmes series with plenty of mystery and guesswork to go about. Atwill's portrayal of Moriarity is more sadistic than the cunning sort described in the Doyle stories (or George Zucco's performance in The Adventures of Sherlock Holmes), but Atwill's skills as an actor makes his Moriarity quite the benevolent fellow. The script and direction both make this entry more of a cat and mouse game between the two characters and that is one of the reasons this entry succeeds so well. Great job on the cinematography as well. Rating, 8.</t>
  </si>
  <si>
    <t>The author of numerous novels, plays, and short stories, W. Somerset Maugham (1874-1965) was considered among the world's great authors during his lifetime, and although his reputation has faded over the years his work continues to command critical respect and a large reading public. Published in 1944, THE RAZOR'S EDGE is the tale of a World War I veteran whose search for spiritual enlightenment flies in the face of shallow western values. It was Maugham's last major novel--and it was immensely popular. Given that the novel's conflicts are internalized spiritual and philosophical issues, it was also an extremely odd choice for a film version--but Darryl F. Zannuck of 20th Century Fox fell in love with the book and snapped up the screen rights shortly after publication.&lt;br /&gt;&lt;br /&gt;According to film lore, THE RAZOR'S EDGE was to be directed by the legendary George Cukor from a screenplay by Maugham himself--and it does seem that Maugham wrote an adaptation. When the film went into production, however, Cukor was replaced by Edmund Goulding, a director less known for artistic touch than a workman-like manner, and the Maugham script was replaced with one by Lamar Trotti, the author of such memorable screenplays as THE OXBOW INCIDENT. Tyrone Power, recently returned from military service during World War II, was cast as the spiritually conflicted Larry Darrell; Gene Tierney, one of the great beauties of her era, was cast as socialite Isabell Bradley. The supporting cast was particularly notable, including Herbert Marshall, Anne Baxter, Clifton Webb, Lucille Watson, and Elsa Lanchester. Both budget and shooting schedule were lavish, and when the film debuted in 1946 it was greatly admired by public and critics alike.&lt;br /&gt;&lt;br /&gt;But time has a way of putting things into perspective. Seen today, THE RAZOR'S EDGE is indeed a beautifully produced film--but that aside the absolute best one can say for it is that it achieves a fairly consistent mediocrity. As in most cases, the major problem is the script. Although it is reasonably close to Maugham's novel in terms of plot, it is noticeably off the mark in terms of character and it completely fails to capture the fundamental issues that drive the story. We are told that Larry is in search of enlightenment; we are told that he receives it; we are told he acts on it--but in spite of the occasional and largely superficial comment we are never really told anything about the spiritual, artistic, philosophical, and intellectual processes behind any of it. We are most particularly never told anything significant about the nature of the enlightenment itself. It has the effect of cutting off the story at its knees.&lt;br /&gt;&lt;br /&gt;We are left with the shell of Maugham's plot, which centers on the relationship between Larry and Isabell, a woman Larry loves but leaves due to the growing ideological riff that opens up between them. Tyrone Power and Gene Tierney were more noted for physical beauty than talent, but both could turn in good performances when they received solid directorial and script support. Unfortunately, that does not happen here; they are extremely one-note and Power is greatly miscast to boot. Fortunately, the supporting cast is quite good, with Herbert Marshall, Clifton Webb, and Lucille Watson particularly so; the then-famous performance by Anne Baxter, however, has not worn as well as one would hope.&lt;br /&gt;&lt;br /&gt;With a running time of just under two and a half hours, the film also feels unnecessarily long. There is seemingly endless cocktail party-type banter, and indeed the entire India sequence (which reads as faintly hilarious) would have been better cut entirely--an odd situation, for this is the very sequence intended as the crux of the entire film. Regardless of the specific scene, it all just seems to go on and on to no actual point.&lt;br /&gt;&lt;br /&gt;As for the DVD itself, the film has not been remastered, but the print is extremely good, and while the bonus package isn't particularly memorable neither is noticeably poor. When all is said and done, I give THE RAZOR'S EDGE four stars for production values and everyone's willingness to take on the material--but frankly, this a film best left Power and Tierney fans, who will enjoy it for the sake of the stars, and those whose ideas about spiritual enlightenment are as vague as the film itself.&lt;br /&gt;&lt;br /&gt;GFT, Amazon Reviewer</t>
  </si>
  <si>
    <t>Don't listen to what the critics have always said about this cute, charming little movie. Madonna is GREAT in this clever comedy. I worked at a video store for several years and suggested this movie to lots of customers- no one EVER brought it back and screamed at me for telling them to rent it. Everyone always enjoyed it. It's actually a great movie for kids, too.</t>
  </si>
  <si>
    <t>OK, if you would judge the movie to now a days it wouldn't fit in to well.If you watched FI now the stage and everything was pretty cheese ( I agree)But weren't all the movies in the 80's like that(Gilligan,Wonderwoman,aso).But too the people born in the early to mid 70's or earlier it has a cult status. Evertime the plane was on approach Tattoo would run up the tower ring the bell and with his accent would yell "Da Plane BOSS Da Plane" and you would wonder what everybody's wish would be.People who are born in the mid 80's or later wouldn't understand the hippe because if you watched it now.It don't have a Harry Potter,Jurassic Park Computer animation FX.It was just a stage where you probably could even almost see the wire attached to a guy who's wish was too be able to fly.But to us during that time it was a FANTASY ISLAND.</t>
  </si>
  <si>
    <t>In Iran, women are not admitted to soccer games. Officially it's because they are to be spared from the vulgar language and behavior of the male audience. But of course it is about sexism. Women are lower forms of human beings.&lt;br /&gt;&lt;br /&gt;Some brave girls oppose this and try to get into the stadium by using different tricks. They are caught by soldiers and hold in a kind of cage, until the police will come and pick them up.&lt;br /&gt;&lt;br /&gt;Despite the insane situation, this is a film with lots of humor. It's also encouraging to see how people always find different ways of fighting oppression. You'll get touched at the same time as you have lots of laughs. Good job by director Jafar Panahi. This is in many ways a heroic comedy.</t>
  </si>
  <si>
    <t>(This is a review of the later English release by Disney, featuring Alison Lohman, Patrick Stewart, and co.) &lt;br /&gt;&lt;br /&gt;I really wanted this film to be good. Really, really. I'm a huge fan of Princess Mononoke and Spirited Away, and after seeing all the glowing reviews on this earlier Miyazaki film, I was eager to see it. But I was shocked, shocked I say, at the quality of this film. Those later films boast well-crafted plots, 3-dimensional characters, and the best film music since...well...ever. This film just doesn't come close.&lt;br /&gt;&lt;br /&gt;Might as well start w/ the positive aspects, though. Like all Miyazaki films, this one is still very imaginative, with a bizarre fantasy/sci-fi setting, in a post-apocalyptic world where insects are the dominant species. Nausicaa can also boast some far superior animation to other films from its time. (though not as beautiful and fluid as Miyazaki's later films) And the English voice acting is quite well done.&lt;br /&gt;&lt;br /&gt;But this film...just...isn't...good... The characters are all cardboard - from saccharine sweet little Nausicaa, to the ruthlessly evil Tolmekians, to everyone in between. Once you've seen each of them for 30 seconds, you've seen all there is. And the fact that the plot just ambles along doesn't help.&lt;br /&gt;&lt;br /&gt;Then there's the music... Now, Hisaichi is hands down my favorite film composer, but Nausicaa doesn't do him justice. Half the music is 80's keyboards on overdrive, and it usually enters and leaves so abruptly that it distracts the visuals rather than helping them. I highly suspect that Hisaichi was told to compose a lot of the music before he even saw the picture.&lt;br /&gt;&lt;br /&gt;But wait! There's a great message with this film, right?! Let's all save the environment! Too bad that this film hits you over the head with it like a sledgehammer. There is a scene in which Nausicaa hugs a tree. No, really. I ain't kidding.&lt;br /&gt;&lt;br /&gt;It makes me a little sad to talk about how lame this film is. But for some reason all the other reviews on IMDb seem to adore it. And when the characters have to talk to themselves in extended sentences to tell you what's going on, that's lame.&lt;br /&gt;&lt;br /&gt;If you're the kind of person who worships anime, enjoys 80's music, and plants a tree every Arbor day, you will probably like this film. Otherwise, save your money for his later films, because they rock big time.</t>
  </si>
  <si>
    <t>"Graduation Day" is a result of the success of "Friday the 13th." Both of those films are about creative, bloody murders, rather than suspense. If you enjoy that type of film, I'd recommend "Graduation Day." If not, I wouldn't. There's nothing new here, just the same old killings.&lt;br /&gt;&lt;br /&gt;Even though I've given the film a 4 out of 10, I will say that it's not a repulsive film. It is watchable if your curious about it, just not creative.</t>
  </si>
  <si>
    <t>As a Mystery Science Theatre 3000 fan, I can withstand ANY motion picture that can be foisted upon me, but there is absolutely no reason for this.&lt;br /&gt;&lt;br /&gt;Rated "Super Action" in the Blockbuster Video section and given the dreaded "Restricted Viewing Sticker" I'm assuming these are the only methods that film maker (HA!) Robert Napton could use to get at least 4.50 from one unsuspecting person.&lt;br /&gt;&lt;br /&gt;Shame on you Robert Napton! Shame on you for exploiting these poor Mexican actors who you probably promised hopes for making it big in American cinema. You are a disgrace!&lt;br /&gt;&lt;br /&gt;There isn't one moment in this movie that holds the slightest bit of action. Did you use snot on these people? Oh, look, they're having a rave in a field! Like all 6 of them. And isn't that an Asian guy in the background? Why is it always daytime? Why did it take 1/2 of the movie to show anything.. and more importantly why did we watch the other 1/2?&lt;br /&gt;&lt;br /&gt;PS: You owe me 4.50.</t>
  </si>
  <si>
    <t>When I first started watching this movie I was looking for some kind of subtle metaphors but it soon dawned on me that this movie was indeed about people on a train. The interactions between people are like those you can see any day on the street and when in occasion there is a slightly more interesting situation the dialogue becomes stilted and boring. Its not that I don't get how this film is trying to portray the way people interact, it's just that in this film they are very boring. If you want to see and analyse these kinds of relationships you'd be best to actually go out and buy a train ticket and look at the people on the train with you. It is realistic but you wouldn't go to a movie to watch a film about you sitting there watching the movie.</t>
  </si>
  <si>
    <t>All in all a good film and better for the fact that had the film not been made the story might remain hidden to the masses. Brosnan does a good job as the native American with a hidden past and the photography is stunning. To some, this may be too whimsical, to others boring - for me it is a gentle, well-told tale and perfect for family viewing. Now that's not something you get a lot of recently.</t>
  </si>
  <si>
    <t>I couldn't find anyone to watch DiG! with me because no one I knew was a fan of either of the bands. Naturally everyone assumed you can only enjoy this film if you like the music of either The Dandy Warhols or the Brian Jonestown Massacre, but this is so far from the truth. The only requirement is that you have an interest in music and/or pop culture in general. The way in which the careers of the two groups are paralleled is a perfect representation of the paths a band can take, and watching the public eat up and spit out the Dandy Warhols is fascinating. I agree with other reviews that mention it would be nice to get a final word from Anton himself, since he's clearly depicted as his own worst enemy and the bulwark to the band's ability to just remain.&lt;br /&gt;&lt;br /&gt;Most interesting to me is the Dandys' respect for the BJM (despite their lack or reciprocation) and for Anton (despite his erratic behavior). The Dandy Warhols respect the art the group produces even if the group hates everything the Dandy Warhols now stand for (although that's disputable). The best line is when the drummer for the Dandy's says "I won't have them anywhere new me again" and the guitarist unconsciously blurts out "I'll still buy their records though." To me, this just shows how powerful good music can be.&lt;br /&gt;&lt;br /&gt;Definitely see this movie, even if you know nothing of either band. It's more about the themes of rock music and how they develop that makes this film so interesting. It's rare to follow a group so closely for so long.</t>
  </si>
  <si>
    <t>A schizophrenic has escaped from a NYC mental hospital and soon teachers start getting offed at St. Trinity University. New teacher Julie (Francine Forbes) has to deal with the mess of red herrings. Despite a 78 minute running time, this cheap-o slasher drags on and on until the lame finish where the person you suspect is the killer from the get go is revealed to be as such. Director Richard Haines barely breaks a sweat with some lame stalk-n-slash staging but delivers the grue the early 80s audience was probably craving. For all of our amateur anthropologists out there, this was filmed in New Yawk in early 80s so you can check out all of the culture, beliefs, and practices of living people from that far away place. The film does get some credit for offing the "Final Girl." You rarely see that. Also, always nice to see a horror movie where a priest is the killer. Doth thou not trust the clergy, my beloved film industry? Thankfully, this one is only a phony priest and he gets caught. He is still working the moral high ground angle though.</t>
  </si>
  <si>
    <t>Larry Fessenden has been thrashed by most of the comments on this forum. Well, the worst mistake, evidently, is the marketing of the movie and the way the DVD might have been targeted. Obviously, this is not a true horror movie, at least, not for people expecting anything that will be gory and instantly satisfying. &lt;br /&gt;&lt;br /&gt;"Wendigo" is basically a film that seems to be told from the mind of the young Miles. Things that are not readily understood by children tend to stay in their young minds and ultimately dominate their fears and the menacing world they can't comprehend. It is obvious that Kim, the mother, is a psychologist, but she has no clue to what is going on in the mind of her son. This is also a story of alienation. It's clear that the father, George, is a distant figure, perhaps a workaholic, who seems to be living in a different world.&lt;br /&gt;&lt;br /&gt;Miles' fears reach a point of crisis during the week end in the country. That part of New York state, with its winter landscape, barren trees, play havoc on the little boy's imagination. It doesn't help that he encounters a strange figure in town, it creates even more doubts in his young mind. Ultimately, Miles' world comes crashing down on him and he can't do anything, even evoking the Wendigo spirit.&lt;br /&gt;&lt;br /&gt;The film is well paced and acted. Patricia Clarkson is excellent, no matter where movie she is in. Jake Weber is perfect as the distant father who has an opportunity to come closer to a son he doesn't understand. Erik Per Sullivan, as Miles, conveys the inner turmoil within him. I thought he was extremely effective since the whole movie is Miles own take on what's going on around him. Finally, John Spredakos is perfect as the menacing Otis, a man who resents the world for the way he has turned out.&lt;br /&gt;&lt;br /&gt;Instead of putting this movie down, future viewers should approach it with a open mind.</t>
  </si>
  <si>
    <t>After having seen the Canadian/Icelandic/British 2004 production of "Beowulf &amp; Grendel," which I thought brilliant and stunning, I approached this--the first of 3 newer Beowulf movies due out this year--with trepidation. As soon as I heard "Viking" and saw the horned helmets, I groaned. These were Migration Era Swedes and Danes, not Vikings (they came later). And even the Vikings never wore horns on their helmets (horns make it easy for your enemy to knock your helmet off and then brain you). Then there's Hrolfgar's palace, which looks like a set for a movie about Greece or Rome, not 6th-century Denmark. The swords and armor look like props left over from earlier films set in various historic periods. I spotted weapons that might have been used by Crusaders in "Kingdom of Heaven," and one character was even wielding a Windlass Steelcrafts reproduction movie sword from "Beowulf &amp; Grendel"! Beyond the basic plot of the original epic poem, the writing was dismal and the acting totally wooden and unconvincing. The biggest yuk was a secret-weapon crossbow, complete with sighting scope and exploding projectiles, that looked like something bought from Iraqi insurgents. The special-effects monster and his mom were so on steroids that Beowulf could never have torn off an arm, as he did in the poem. Thank the gods for bazooka crossbows! I could go on, but I won't.</t>
  </si>
  <si>
    <t>I finally saw this on video, after years of hearing about it. It is by no means a perfect movie, but it is oddly hypnotic - one of those rare, special films that creates its own world. &lt;br /&gt;&lt;br /&gt;***SPOILERS*** First, the bad stuff. The scenes in Burkewaite's class are excruciating. Even if the subject is Social Studies, this guy is WAY over the top. His speeches are so overwrought they are laughable. And no teachers I ever had would grill their students like that, and tell the ones who protest to "Shut up!". These scenes are brief, but they break the mood and pull the viewer out of the story. Next, how the heck does Layne just walk out of the police station near the end? Also, what happened to Samson's car after the first scene of him riding into town? He spends the rest of the film being chaffeured around by Layne or Feck. ***END SPOILERS***&lt;br /&gt;&lt;br /&gt; Ahhh, Feck...this guy is great. Dennis Hopper effortlessly steals the movie. "Check's in the mail", "I love company", "you're my friend" - every line is a classic. He gives Feck an internal logic that makes the story work. Incredibly, he actually makes the audience feel empathy for this guy, especially when Samson talks about his (Samson's) future. &lt;br /&gt;&lt;br /&gt; By contrast, Crispin Glover is hard to take sometimes. Yet the scenes of him driving around in the Beetle are perfect - kids with cars in high school always have something to do, and buds to do it with. Matt's low-key attitude makes a good foil for Layne - their friendship is believable. Glover's mannerisms are a little much, but he is consistent throughout. He drives the plot and exudes a sense of urgency that no one else does - just try to imagine this flick if Layne were as much of a zombie as Matt or Samson - snoozefest! &lt;br /&gt;&lt;br /&gt;***SPOILERS*** What makes "River's Edge" unsettling is the fact that Samson is not really evil, in the usual sense. He is kind of a boring guy who got sick of being taken for granted - in other words, he is like thousands of other boring guys. After he kills Jamie, he starts to unravel, which creates some suspense as we wait to see when he will snap again. ***END SPOILERS***&lt;br /&gt;&lt;br /&gt;Part of this movie's appeal is the way the action stays centered around the teens and their point of view. The parents are comic relief - Clarissa's mom, Tony's dad - or overwhelmed - Matt's mom. This underlines how the kids hang together for the attention no one else gives them. It keeps the story focused on the relationships within the clique, and emphasizes that the only adult they can relate to is Feck. "River's Edge" is a textbook on alienation. It conveys how awkward, mysterious, and disconcerting adolescence is like no other film.</t>
  </si>
  <si>
    <t>&gt;&gt;&gt;&gt;&gt;&gt;&gt;&gt;&gt;&gt;&gt;&gt;&gt; &gt;&gt;&gt;&gt;&gt;&gt;&gt;&gt;&gt;&gt;&gt;&gt;&gt;&gt;&gt;&gt;&gt; &gt;&gt;&gt;&gt;&gt;&gt;&gt;&gt;&gt;&gt;&gt;&gt;&gt;&gt;&gt;&gt;&gt;&gt;&gt;&gt;&gt;&gt; &gt;&gt;&gt;&gt;&gt;&gt;&gt;&gt; &gt;&gt;&gt;&gt;&gt;&gt;&gt; With their no holds bar cruel offensive humor, sure enough to offended anyone, you would sure think this would be a laugh riot! ............wrong. Worest movie since Open water. Don't be to surprised if you completely miss this movie upon release date as I'm sure it wont do very good at all at the box office. This movie had a lot of Potential but fell to little to short. No enough character development, awkward actors and The upside of this movie was nudity. Boobs. Amazing. If I had to see this movie again, I myself would go POSTAl. &lt;&lt;&lt;&lt;&lt;&lt;&lt;&lt;&lt;&lt;&lt;&lt; &lt;&lt;&lt;&lt;&lt;&lt;&lt;&lt;&lt;&lt;&lt;&lt;&lt;&lt;&lt;&lt;&lt;&lt;&lt;&lt; &lt;&lt;&lt;&lt;&lt;&lt;&lt;&lt;&lt;&lt;&lt;&lt;&lt;&lt;&lt;&lt;&lt;&lt;&lt;&lt;&lt;&lt;&lt;&lt; &lt;&lt;&lt;&lt;&lt;&lt;&lt;</t>
  </si>
  <si>
    <t>The last sentence of this review is a major spoiler.&lt;br /&gt;&lt;br /&gt;I have enjoyed Joe Dante's work since Piranha. He's done a great deal of different genre parodies that were both funny and honest.&lt;br /&gt;&lt;br /&gt;But this is pure crap. This is the kind of satire - in line with Thank You For Smoking - that is so literal and direct that it leaves nothing a) to be laughed at and b) to leave the audience to think about.&lt;br /&gt;&lt;br /&gt;It's a shame, because the plot and the material is so rich, timely and ripe for intelligent commentary.&lt;br /&gt;&lt;br /&gt;By the way, there is absolutely no reason for the main character to shoot the Ann Coulter character at the end of the film. It's just flat out ridiculous.</t>
  </si>
  <si>
    <t>I just had the opportunity to see 'Nuovomondo' (hitherto known in the U.S. as 'The Golden Door'), and was very impressed by both it's dreamy &amp; occasionally surreal tale of a family that immigrates from Sicially to the U.S. in the early days of the 20th century. It also worked as a (proverbial)middle finger jammed into the eyeball of Homeland Security (preferably all the way up to the 3rd knuckle),in it's depiction of the ill treatment of foreigners who just want a better life than they were getting from their original mother land. The (mostly) Italian cast, with a few exceptions works well. This is a quiet,understated film that is lovely to look at (the occasional,but tasteful use of surrealism is always a pleasure),while the screenplay is well written. This is a film for those who are sick &amp; tired of mindless escapism from Hollywood that serves little more than to sell popcorn (not that I have any burning issues with popcorn,mind you!---I actually love the stuff). You would do wise to seek out Nuovomondo/The Golden Door (or whatever it's being titled in your area).</t>
  </si>
  <si>
    <t>this is an honest attempt to make a bewitchingly sweet love story. the obvious inspiration behind the successful TV series "Bewitched," this lovely sweet rom-com is a timeless treasure. the comparisons are obvious. jimmy stewart plays a hapless but stolid "straight." kim novac plays a voluptuous blond witch who captures him through the use of a love spell. but when that spell is broken by a stronger witch, she contents herself with the duties of running her own shop and takes comfort in the fact that her beloved pyewacket (her feline familiar) is being cared for by her beloved aunt. you'll recognize the aunt from "Murder by Death." this movie is fun and touchingly sweet, bearing some spectacular wit and a nice witchy feel. worth a look.</t>
  </si>
  <si>
    <t>While amiable and amusing for gay audiences, Frank Oz's film "In and Out," about a closeted gay teacher who has been outed on national television by a former student, has been sanitized and deodorized to appeal to the larger and more profitable straight viewers that patronized "The Bird Cage." Although audiences likely patted themselves on the back for being tolerant and liberal enough to see the film, the movie revolves around Kevin Kline's Howard Brackett, who is a grossly stereotyped gay man. The movie asserts that a tendency to dance to disco music, revel in Barbra Streisand movies, and dress well indicates one's sexual orientation. Like "Queer Eye," the film actually takes a backhanded slap at straight men and stereotypes them as slovenly, dim witted, and lacking in taste and culture. OK, so "In and Out" is only a comedy, but even comedies send messages that can hurt.&lt;br /&gt;&lt;br /&gt;Unfortunately, at the center of the film's humor lies a somewhat pathetic character. Howard is middle aged, deeply closeted or in self-denial, and evidently has never had a sex life. A three-year engagement to a female teacher in the school where he works is described as a series of sunsets, long talks, and watching "Funny Lady." Fortunately, Joan Cusack plays Howard's intended, Emily Montgomery, and she steals the show throughout. Most of the film's funniest moments belong to her, although Kline's attempts to resist dancing during an instruction tape on macho behavior are hilarious. He is a gifted physical performer, but the film gives him only few moments to shine. Matt Dillon also stands out as the student turned actor, and the clip from his Oscar-nominated film about a gay soldier is hysterical. However, despite the movie's gay theme, there is no boy-meets-boy romance, and only one male-to-male kiss, and that smooch is about as erotic as the one between Michael and Fredo Corleone in "Godfather II." &lt;br /&gt;&lt;br /&gt;Although well intentioned, "In and Out" fails to address the injustices and prejudices that it illustrates. Howard is fired from his teaching job despite his outstanding performance and credentials, yet little outrage is expressed. Most of the characters are more upset about the cancelled wedding than about Howard's self-realization, which seems to take place overnight, and his abrupt and unjust dismissal. Not surprisingly, Howard's parents, endearingly portrayed by Debbie Reynolds and Wilford Brimley, and his students rise to support him. However, the sugary finale is as embarrassing to the audience as it evidently was to Howard Brackett in the film. The movie would have been more refreshing if it had revolved around a gay man who dressed like a slob, was a rabid fan of football, drove a station wagon, listened to country music, and lived on fast food. Despite some good performances and funny situations, "In and Out" perpetuates stereotypes and, whether they be positive or negative, stereotypes should be consigned to the dustbin of social history.</t>
  </si>
  <si>
    <t>This movie moved much too slowly for my taste.The concept of the story is refreshingly different in that it explores the family dynamics of living with a mentally-retarded family member in a way that I have not previously seen on-screen.However,the execution of the concept was flawed.Each character was developed fully within the scene of her first appearance,then one had to endure the feeling that each character was treading water the rest of the way.That is,each character flailed about awkwardly in her interpersonal relationships with others in the movie,which I found to be a form of emotional and social retardation.I suppose this has artistic merit,given the irony that the story centers around an intellectually retarded individual surrounded by way above-average intelligence friends and family.The acting,however,was well-done without exception.I agree with other reviewers that the cinematography was beautiful.In summary,I think the film has strong artistic merit because of the fine acting and cinematography,but fails on an emotional level due to the shortcomings described.</t>
  </si>
  <si>
    <t>It's a shame that by garnering a restricted rating, perhaps the audience that would find this film the most useful won't likely see it.&lt;br /&gt;&lt;br /&gt;Imaginary Heroes follows the life of a teenager after his brothers' suicide. Not, of course, the most original story in the world, however it does spend a great deal of time humanizing their parents, the 'imaginary heroes' that failed in their sons' eyes.&lt;br /&gt;&lt;br /&gt;For teenagers, who tend to put responsibility for their failures on their parents but yet refuse to accept any real responsibility on their own, the movie sends a powerful message, that in the end we all have our own troubles we need to deal with, and that we all make our own paths.&lt;br /&gt;&lt;br /&gt;But, unlike other movies that tend to urge youth independence, this one resolves the issues between parents and child, and they become a stronger unit for it. That the eldest child committed suicide is regrettable, but not overlooked later in the film, and the responsibility by all parties for the tragedy is thoroughly explained.&lt;br /&gt;&lt;br /&gt;Although the subject matter has been covered before, it hasn't been covered quite this way -- the film pulls very little punches. Now, why this earned it an R rating is confusing -- you're unlikely to get across to a teenager in this era without being realistic, but yet providing realism restricts that very audience.&lt;br /&gt;&lt;br /&gt;Were my junior high-school class have been shown this film, two suicides may have been prevented. In this case, the censors seem to have exercised extremely poor judgment.&lt;br /&gt;&lt;br /&gt;8/10</t>
  </si>
  <si>
    <t>A thematic staple of cinema since its inception is that genre involving seductive women whose wiles and means entice susceptible men not only into their arms but also into dire circumstances that typically will only result in jeopardy for the male victims, along with incertitude as to whether or not temptresses will be forced to take their medicine, and here Susan Lucci performs as a siren, although her acting chops from a primarily soap opera pedigree are inadequate to make her performance a credible one. Isabelle (Lucci), inconstant wife of venture capitalist Stewart Collins (John O'Hurley), begins a love affair merely for fun with yacht salesman Richard Davis (Philip Casnoff), simply a bagatelle for her but an earnest matter of the heart for Richard, apparently mesmerized by his lover while she takes advantage of his ardour by engaging him in a risky plot that will graduate into a scheme of murderous intent. When Davis becomes convinced that guileful Isabelle is a victim of physical abuse administered by her husband, he desperately attempts to free her from what he feels is a marital trap in order that he may wed her himself, coming to believe that the only clear solution to his plight will be found in a rudimentary essay at hiring a professional assassin who will dispose of the allegedly violent Stewart. In the wake of the hit-man's assault upon Collins, a pair of police detectives, performed by Joe Grifasi and Dean McDermott, become increasingly curious concerning Isabelle's possible involvement in the crime, while at the same time reality dawns upon enraptured Richard who might have to pay a dear price in return for his inamorata's maneuvering. Lucci and Kasnoff are properly cast as a viable pair of conspirators, each giving a reading that makes for a boring rather than charming set of lovebirds, but O'Hurley and McDermott offer strong turns in a film that suffers from a hackneyed scenario as well as uninventive direction and design elements. Released upon a Fremantle DVD, this largely lustreless affair depicting a man 'neath the spell of a seductress does benefit from top-flight visual and sound quality, and although no extra features are provided, the above-average production quality enhances able efforts from cinematographer Robert Primes and composer Stephen Edwards.</t>
  </si>
  <si>
    <t>I only hope that no classicists/ancient historians saw "Cleopatra", or, if they did, that they took it as a laugh. The movie is horrendously inaccurate, more laughably, even, than "Gladiator" (which is at least a well-written script whose historical errors are articulate and correspond well to the story). Most blatant is Octavius, Caesar's heir, in the Senate before Caesar's assassination: at the ripe old age of 19!&lt;br /&gt;&lt;br /&gt;Besides this, the acting is mediocre. Timothy Dalton has more than a hint of James Bond in him when he says, "Caesar. Julius Caesar." Billy Zane is a laughably dense Marc Antony. And Leonor Varela tries her best to be the seductive Pharaoh (who in real life was not good-looking at all) but comes off as unbelievable.&lt;br /&gt;&lt;br /&gt;So this is a warning for all historians--this movie is not true to life!</t>
  </si>
  <si>
    <t>I remember following the case of Andre Chicatillo in the newspapers while I was living in South Africa. They had photos of him sitting in his cage while being prosecuted in court. Not, as it turned out, to protect the court members, but to protect him from the public. This was fascinating, albeit morbid, reading. I later heard that a film had been made by HBO about the case, but it was made for American TV. Bummed! Strangely, CITIZEN X got a limited cinematic release in South Africa. I charged down to the local Ster Kinekor complex and duly bought a ticket (I was alone; my girlfriend at the time was only interested in the likes of STEEL MAGNOLIAS and FRIED GREEN TOMATOES). Wow! What a brilliant film. Why wasn't it released to a wider audience? Had it not been made for TV, it could have got an Oscar nomination or 2. There is no way to spoil the ending; who the killer is is never kept from the audience. Jeffrey DeMunn portrays a truly terrifying psycho. He is calm, downtrodden, considered a failure by his wife and subjected to constant ridicule and humiliation by his superiors at work. By committing these horrendous acts, he gets to feel strong, powerful.&lt;br /&gt;&lt;br /&gt;Fighting to catch him against all odds is a pathologist, played to excellent turn by Stephen Rea, in one of his strongest performances. He must battle the snail-pace of Russian bureaucracy, the primitive resources he has at his disposal and (above all) the refusal by his superiors to acknowledge that the USSR even has a serial killer. The general in charge (Joss Ackland) says that serial killers are "a decadent, Western phenomenon". Only Donald Sutherland is willing to help, but his help must be under the counter. The ever-brilliant Max Von Sydow plays a Russian psychiatrist who breaks protocol and decides to help the investigators in their quest. It is the first time in Russian history that a shrink is used to build a profile of a serial killer still on the loose, and he has everything to lose if his involvement is made public.&lt;br /&gt;&lt;br /&gt;CITIZEN X is brilliantly acted, well written and the music and editing only add to the tension and theme of the film. Excellent support from a horribly underused Imelda Staunton and a real sense of impending doom make CITIZEN X a film worth seeing. This was too good to be made for TV</t>
  </si>
  <si>
    <t>I wish Hollywood would make more movies like The China Syndrome. Because this one scores on every level. &lt;br /&gt;&lt;br /&gt;It has an intelligent, believable script. It shows you that it's not only nuclear power itself, but the money involved in it, that causes danger. And the movie also gives you a great behind-the-scenes look of how television is made.&lt;br /&gt;&lt;br /&gt;It scores as a thriller: the first time I saw it, it kept me right on the edge of my seat. And it scores as a character-movie: I really cared for the main characters. Jane Fonda, Michael Douglas, Wilford Brimley and, most of all, Jack Lemmon are great.</t>
  </si>
  <si>
    <t>There is no relation at all between Fortier and Profiler but the fact that both are police series about violent crimes. Profiler looks crispy, Fortier looks classic. Profiler plots are quite simple. Fortier's plot are far more complicated... Fortier looks more like Prime Suspect, if we have to spot similarities... The main character is weak and weirdo, but have "clairvoyance". People like to compare, to judge, to evaluate. How about just enjoying? Funny thing too, people writing Fortier looks American but, on the other hand, arguing they prefer American series (!!!). Maybe it's the language, or the spirit, but I think this series is more English than American. By the way, the actors are really good and funny. The acting is not superficial at all...</t>
  </si>
  <si>
    <t>A ridiculous, badly acted Mini Cooper infomercial. Includes cameos from Pepsi, Dell, etc. &lt;br /&gt;&lt;br /&gt;Absolutely nothing worth rescuing here. Particularly bad are Donald Sutherland, the music score, scene transitions, etc. An embarrassing production.&lt;br /&gt;&lt;br /&gt;Hey, THEY should pay YOU for watching this one.</t>
  </si>
  <si>
    <t>Disowned by Richard C. Sarafian, this disaster stunk up Japanese theaters before coming to the States and going immediately to video, where it was not seen again until the Turner networks needed something other than infomercials to fill their 3am-6am time slots and found this tape at the bottom of their bin. The Smithee name is supposed to be used when the studio hacks the movie so badly that the director no longer wants his name attached to it. But I'm afraid that Sarafian can not blame the studio entirely on this one. The actors, mostly recent graduates of "Overacting 101", deliver one cornball line after another. The plot is convoluted. The special effects are unimpressive. The parts that aren't laughable are just plain boring. The script or the book must have been good - why else would Palance, Matheson, Boyle, or Heston agree to appear in this dud? But something went horribly wrong from the page to the screen. Summary: Avoid. Not even bad enough to be so-bad-it's-good.</t>
  </si>
  <si>
    <t>When I caught a glimpse of the title I thought are we going to get another try-hard hip slasher, but actually I found "7eventy 5ive" to be a mildly passable, and almost 80s throwback after a tediously slow mid-section it picks up momentum for the final half-hour leading to it's outrageously tacky climax and downright cop out ending. It won't win awards for originality, because it's as systematic as you can get and steals its thunder in the way of thrills (usual cheap jump scares), location (secluded mansion) and motivation from other films. The gleaming direction is by-the-book and the material is quite hackneyed with poorly realised red herrings within its elaborate plotting and flimsy script. Sometimes laughable, but nonetheless I was entertained mainly due to its brutal and grisly acts of pulpy violence towards some rather obnoxiously annoying college students by a psychotic killer with a battle axe. The performances weren't bad in the shape of a spunky young cast, however the characters they were portraying weren't particularly enticing. An always presentable Rutger Hauer shows up in a short supportive role as a grizzled detective. A slickly made, but a shallow and forgettable addition to the fold.</t>
  </si>
  <si>
    <t>Where do I start? First off, the story sucks. The acting sucks, the effects really suck, I guess I'll start with the story. The story for Komodo vs. Cobra: number one, it doesn't explain how or when the Komodo and the cobra even got there. Or for that matter, how it was created. The acting: TERRIBLE! It seems like the director just pulled a few people from the street (which is probably what he did). And last and definitely the least, the effects: they are so horrible that the komodo doesn't even look like a komodo, just a dinosaur, that looks incredibly unrealistic. The water doesn't even move when the cobra appears. All in all: terrible piece of crap, don't even think about renting it.</t>
  </si>
  <si>
    <t>For starters, I once met the director when he was going to WW2 re-enactments with a period movie camera and making videos of the events which looked DARNED good. I really wish he'd kept that up. Because as much as I applaud what he accomplished on a clearly "next to nothing" budget, when I popped out the DVD, I just wondered why I sat through almost two hours of nothing. There's no real plot to speak of, you don't really care what happens to the characters (maybe the Italian troops and some of the Germans), and the ending is yet another "art film" commentary on the futility of war. I could have told someone how it would end once I got through the first ten minutes. I KNEW the Germans would have a few heroically volunteer to fight to the death, I knew most of the Quartmaster GIs would be killed, it was just too darned obvious! And while I'm on the subject, I was shocked to see so much of the Axis side done well, yet the GI side done comically. All the character development was clearly for non-English-speaking roles. The GIs simply got shafted hard in this film. And I can't help but wonder if they even had someone on the set who understood how the US Army works? The phrases, terminology, actions, were clearly written by someone with no knowledge of the American military at all. Had I now known who had directed this film, I'd have sworn it was directed and written by a German...</t>
  </si>
  <si>
    <t>Very good film. Very good documentary.&lt;br /&gt;&lt;br /&gt;Very good to see those vermin detectives humiliated and found out as the bigoted, narcissistic, heartless swines their one eyed parents, community and environment raised them as.&lt;br /&gt;&lt;br /&gt;I tip my lid to Pat McGuinness. Can we get this decent human being on some kind of 911 commission or investigation? We need his integrity, endurance, intelligence, clarity and spirit fighting the rigged game that is world politics and big business.&lt;br /&gt;&lt;br /&gt;All the animals come out at night - whores, skunk pussies, buggers, queens, fairies, dopers, junkies, sick, venal. Someday a real rain will come and wash all this scum off the streets. Pat McGuinness should be the first drops of that real rain. The people who control this earth are animals. They need to be drowned.&lt;br /&gt;&lt;br /&gt;I'm just in shock. Walking the night is scary business. The inhuman howling and cackling is of detectives, in Murder On A Sunday Morning. In Pat McGuinness' blazing spotlight, they look horribly caught, horribly guilty, and ready for a just and horrible drowning.&lt;br /&gt;&lt;br /&gt;It is exceptionally satisfying, in a world in which the punters play a rigged game, to see justice done and to see every narcissistic felon drown like the pathetic human rats they are.&lt;br /&gt;&lt;br /&gt;How does it feel you railroading, abominable, snaky fingers of the law? How does it feel to have your rigged prosecution, your rigged confession, your rigged detective work found out for what it really was? How does it feel? &lt;br /&gt;&lt;br /&gt;I hope it twists like a knife you miserable, one eyed nothings.</t>
  </si>
  <si>
    <t>Sacchi is the best Bogart impersonator ever... dry and droll as Sam Marlowe. The music from award winning composer George Duning [From Here To Eternity, Picnic, The World of Suzie Wong], the cinematography of perfect locations [including the famous Ambassador Hotel] are all right on target as famous tv director Robert Day [Kojak, Streets of San Francisco, The Avengers] guides the most endearing group of well-known character actors through a spoof of every dark detective film every made. See this if you loved all the old serious flicks and have a sense of humor... this one is a hoot.</t>
  </si>
  <si>
    <t>The stars and the planets must've all been in just the proper alignment, the day that THRILLER was conceived. Michael Jackson's album was slaying the charts, John Landis still had a lot of good will built up from his genre pic "An American Werewolf In London", (not to mention his classic comedies ANIMAL HOUSE and THE BLUES BROTHERS) and choreographer Michael Peters was creating some of the most innovative and influential pieces for music videos of that period.&lt;br /&gt;&lt;br /&gt;Not before or since has one single piece of film illuminated, exploited or underscored MJ's incredible talent or the more "otherworldly" aspects of his persona quite like THRILLER, the world's most successful (if not officially the first) long-form video, and the most fondly remembered. Also the most expensive at the time, but every penny and every bit of the talent behind its creation and execution is up there on the screen. And how would it not be complete without the "rap" from the original song, provided by the late, great Vincent Price, to add even more cache to the chills already there? &lt;br /&gt;&lt;br /&gt;The glory days of one of the world's greatest performers have long since passed, but no one can ever take away the man's towering achievements, of which this is probably the most memorable. If you don't think so, now, remember: Halloween is coming. I won't be one bit surprised when, like other Halloweens before it going back decades, this appears on some Saturday Night Creature Feature special.&lt;br /&gt;&lt;br /&gt;As it will next year, and the year after that...</t>
  </si>
  <si>
    <t>Movies like this give independent films a bad name! This simply a boring compilation of vingettes, with no structure whatsoever. I wouldn't be surprised if the screenwriter was completely stoned. If you want to see a good stoner comedy, watch "Half Baked." It's no award-winner, but at least it made me laugh. The film was obviously made on a micro-budget. Every scene either takes place in someone's house, someone's apartment or some outdoor location. If the writing was good and the dialogue was interesting, I would've ignored the film's budget (like in the case of Edward Burns' films), but obviously that's not the case this time around. &lt;br /&gt;&lt;br /&gt;I quote Robert DeNiro from "A Bronx Tale" when I say, "There's nothing in the world worse than wasted talent." Everybody in the cast is talented. Luke Wilson, Alicia Witt, Brittany Murphy, Jeremy Sisto--all talented performers! And they all have been in much better movies. The actors give it their all, but they couldn't go too far with such a lame script. The only scene I found interesting was Jack Black's cameo, where he sings a song about being in the woods. And of course, there was the brief strip club scene at the beginning, which I also found appealing. &lt;br /&gt;&lt;br /&gt;The characters are uninteresting and the story barely exists. Many movies are awful, but at least you understand their intentions. What was "Bongwater's" intention? The world will never know. &lt;br /&gt;&lt;br /&gt;My score: 2 (out of 10)</t>
  </si>
  <si>
    <t>it's the best movie i have ever seen!!!!!! i just love them!! i watch it every day! i have the episodes from the internet! here in Romania is being broadcast the 6 season! i'm happy that i have seen the show from the beginning and i'm glad that through the internet i can see the 7 season. until now, season 5 is my favorite one :D i love it because Logan appears and the scene where they jump is my favorite. i have liked Dean too, but Logan is best. i would like Lorelai to remain with Christopher, because he is beautiful. this show is good for all ages and is worth to be seen. i really want the DVD's but i think that here in Romania will never appear, because i think that they don't even know that they have fans here. but, no matter what, i'll be watching it. bye!!</t>
  </si>
  <si>
    <t>Well, I read the other comments. Didn't think it sounded any good, but decided to tape it anyway. Perhaps not so smart to read all the poor reviews before watching this movie, because of course I would be noticing all the same weird things. Excessive use of fade to black, a few weird camera angles and crosscutting dialog for different conversations with the same people taking place at different times! But noticing all that I thought to myself: Well, this would probably be really boring if it was all going chronologically. The conversations aren't that exciting, but kind of mandatory. And the constant fading to black after really short scenes really makes it feel like the story is fast forwarding too the interesting part. Skipping the boring bits. At the end of the movie it gets a bit exciting too. Will they survive? &lt;br /&gt;&lt;br /&gt;So I actually liked this movie? No, not really. The director had some interesting ideas on how to keep the audience from being bored while he is trying to introduce the characters. But he is overdoing it. It gets annoying, and sometimes confusing. This was apparently only the second movie he directed, so maybe he will learn and make really good stuff in the future. And if you're sitting there (in the future) reading this wondering if the now famous directors second movie is worth a watch. Well, if he is good in the future, sure, watch this crap and wonder how he ever got to make a third one. Otherwise this movie isn't really worth watching unless you very interested in film-making, and want to see one way you can cut the mandatory boring introductory scenes into something watchable.</t>
  </si>
  <si>
    <t>First, I'm a huge Buddy Holly fan. I grew up knowing who he was, and I knew all about that fateful plane ride that extinguished three incredibly bright flames just like that. But I had never truly listened to his music. I had heard much of it, yes, but not until I sat down with the intention of getting something out of it did I truly come to see the real Buddy Holly. And let me tell you that my world is a different one now because of him.&lt;br /&gt;&lt;br /&gt;Because of this adoration for such an incredible man, I bought The Buddy Holly Story without ever seeing it previously. I'm torn on my views of this film. Perhaps it's because Buddy feels so alive to me that I just couldn't bear seeing Gary Busey in this role. I'll admit that he did a nice job acting, but his singing sounded so forced. It seemed to me as if he knew he didn't sound a bit like Buddy himself and therefore was using far too much energy to make an attempt at a similar sound. In some parts of the film, he succeeded. But others.. ouch.&lt;br /&gt;&lt;br /&gt;The movie spanned a period of several years, but I feel that portraying this time span could have been handled much better. I had a difficult time distinguishing at what point in Buddy's life certain events were happening. I also had a serious problem with some of the historical inaccuracies. I think the worst one was the portrayal of the Crickets. I understand how their real names couldn't be used, and how for simplification there were only two of them in the movie.. and maybe this was a good thing. Because the film's background vocals were cringe-worthy, and I disliked the way they were portrayed as a hindrance to Buddy's career. Something else that really made no difference to the film but irked me was Gary Busey's teeth. They wore me out! Buddy Holly had much better teeth. I don't know why I noticed it.. but I did.&lt;br /&gt;&lt;br /&gt;I'll end this review on what I felt was the best part of the movie: Buddy's last performance. His final phone call to Maria, the Big Bopper's performance, bringing him and Richie Valens to the stage, followed by the still frame ending. It startled even me, and I feel that it effectively shows the audience how at one moment Buddy Holly was so alive and energetic, and that his flame was snuffed out in the blink of an eye. It was a beautiful way to portray this horrible tragedy I think.&lt;br /&gt;&lt;br /&gt;Good movie, despite the obvious problems.. 7/10.&lt;br /&gt;&lt;br /&gt;Some obvious flaws, could use some work... but not bad.</t>
  </si>
  <si>
    <t>Eddie Murphy put a lot into this movie by directed wrote starred and produced this story about two nighclub owners in the 30s who try to fight mobsters and corrupt cops from taking over their club..a great cast in Murphy Redd Foxx, Richard Pryor, Danny Aiello, Della Reese, and a gorgeous Jasmine Guy that would make it worth seeing on its own..but the story just doesnt hold up interest or give the great cast enough to work with.. on a scale of one to ten..a 4</t>
  </si>
  <si>
    <t>I've seen just about all of the Coen brothers' films now, and I have to say this is one of their better films. I wouldn't dare say it's better than "The Big Lebowski", but it was very good in it's own right.&lt;br /&gt;&lt;br /&gt;I thought the story was very interesting and hilarious at times. I loved all the characters, especially Tim Blake Nelson (Delmar) and John Turturro's (Pete).&lt;br /&gt;&lt;br /&gt;There really isn't anything bad I can say about this movie, but this movie isn't for everyone. It might be safe to say that if you liked the other Coen brothers' films, then you'll hopefully like this one too. And if you liked what you saw in the trailer, I think you'll like the film, but don't hold me to it.&lt;br /&gt;&lt;br /&gt;Anyhow, I hope that you like(d) the film as much as I do. Thanks for reading,&lt;br /&gt;&lt;br /&gt;-Chris</t>
  </si>
  <si>
    <t>Obviously made on the cheap to capitalize on the notorious "Mandingo," this crassly pandering hunk of blithely rancid Italian sexploitation junk really pours on the sordid stuff with a commendable lack of taste and restraint: The evil arrogant white family who own and operate a lavish slave plantation spend a majority of the screen time engaging in hanky panky both each other and their various slaves. Director Mario Penzauti and screenwriter Tecla Romanelli cram this fetid filth with a teeming surplus of sizzling sleaze: we've got nasty rape, interracial copulation (one white lady makes wild love to a muscular black stud while he's tied to a cross), copious female nudity, brutal whippings, vile degradation, lots of lurid soft-core sex, and a severely twisted tragic surprise ending that mixes elements of incest, murder and miscegenation in a questionable attempt at making a statement about the horrid inhumanity of slavery. Special kudos are in order for foxy brunette actress Paola D'Egidio, whose lusty and uninhibited portrayal of depraved and lascivious wicked bitch Rhonda positively burns up the screen. Moreover, Marcello Giombini's funky, throbbing tribal score hits the groovy spot. Maurizo Centini's fairly polished cinematography likewise does the trick. A satisfyingly seamy chunk of slimy swill.</t>
  </si>
  <si>
    <t>Just saw this movie 2 days ago. A very interesting look at people and our world through the world of wine. I have no special interest in wine, and yet I found this very enlightening. The director gave me the impression that he has the ability to show people as they are. While he exposes a lot of things that are below the surface he manages not to take a stand and leave that for the viewer. He shows a lot of compassion to people (and dogs) and sympathy and let people tell their story and in the same time exposes what they don't want to tell.&lt;br /&gt;&lt;br /&gt;The movie shows us where our world is going to, what are the benefits and what is the heavy price we pay. It is a movie about the love of wine and the love of making it big, personal and global, character and formula.&lt;br /&gt;&lt;br /&gt;The real stars of the people for me are the older wine makers with their disillusioned look at the world and themselves.&lt;br /&gt;&lt;br /&gt;It takes some time to get use to the hectic camera moves and editing, but it's worth it.&lt;br /&gt;&lt;br /&gt;Highly recommended.</t>
  </si>
  <si>
    <t>I adore this film. The chemistry between the two leads Miller and Carlisle is amazing, they spark so well off of each other, creating an unlikely comedy Duo. Alan Cumming is hilarious, his enthusiasm for the role is clearly evident as he camps it up. The acting is superb and it is a genuinely amusing and touching film. Not the greatest film ever made, I'll admit, but it is a huge amount of fun, and I would recommend to those who enjoy other gritty Brit flicks. Includes some of the best British actors, including Michael Gambon so you can't go far wrong. Look out for cameos from David Walliams and Matt Lucas of Little Britain and Rock: Profile fame.</t>
  </si>
  <si>
    <t>Fantastic series, one of my few favorites (Miami Vice and Tour of Duty are the other two, and this series is right up there with them).&lt;br /&gt;&lt;br /&gt;These guys aren't into wearing frilly tights - they dress more like woodsmen. Everything about this series breathes an aire of realism, artistic license or not.&lt;br /&gt;&lt;br /&gt;It paints a picture of a Europe only slightly out of the grasp of paganism, as most of the villagers still have their local deities, and there are Satan worshipping nuns, and magi, witches and sorcerers casting spells.&lt;br /&gt;&lt;br /&gt;However, what comes to the fore most, is that it's a series of it's time. Rather than the version of the fifties, which was a lament against centralized government and the McCarthy era persecutions, this series is thoroughly grounded in the 1980s, Thatcherist bleakness, and has a strong environmentalist leaning. Robin's protector is a nature worshipper called Hern The Hunter, who often appears wearing the head of a deer, and is a personification (as is this Robin) of The Green Man, an alternative version of Osiris (the Egyptian god of vegetation and resurrection - it is interesting to note that in these series, Robin In The Hood isn't a person, but a concept; when the old one is killed, a new one is summoned telepathically by Hern - the person may die, but Robin In The Hood will live forever, hence the concept of resurrection).&lt;br /&gt;&lt;br /&gt;The music and score are really outstanding, and performed by the Irish formation, Clannad. When watching it, I couldn't help but think how _boring_ authentic medieval Anglosaxon folk music would have been. :-)&lt;br /&gt;&lt;br /&gt;All this is beautifully shot in the lush forrests of Wales, which pass for The New Forrest.&lt;br /&gt;&lt;br /&gt;The only down side is that in the initial episodes of both series, the actors have to overcome their own skepsis, and convince themselves that this really is a serious work. After that, they get into it and the acting is great! Michael Praed as the first Robin (the second is played by Sean Connery's son, Jason), Judi Trott makes a beautiful and fragile redheaded Marion, Phil Rose as the portly and really kind-hearted friar Tuck, Ray Winstone as the volatile and lovelorn Scarlet, Clive Mantle as the giant shepard Little John, Peter Llewellyn Williams as Little John's bumpkin friend and fellow shepard, and Mark Ryan as the ex-Hashashin/Assassin Nazir - all of them giving great performances. Also great are the steady Bad Guys, Nicholas Grace as the bug-eyed, scheming Sheriff of Nottingham, and his aristocratic, bumbling sidekick (and Robin's half brother, as it turns out) Robert Addie as Sir Guy of Gisburne. Really cool too is fashion designer Richard O'Brien, as the evil Lord Owen of Clun's (Olliver Cotton) magician Gulnar (he appears near the end of the first series and later in the second).&lt;br /&gt;&lt;br /&gt;The Tithe Barn in Bradford on Avon stood in for the Sheriff's castle. (Check it out on bradfordonavon.co.uk under "places of interest".)&lt;br /&gt;&lt;br /&gt;So, if you're at all into mythology, the Middle Ages, romanticism, don't waste your time on Xena or Hercules - this is the real thing, so go out and watch it!&lt;br /&gt;&lt;br /&gt;Alex</t>
  </si>
  <si>
    <t>I don't know what has happened to director Abel Ferrara. Ever since the "Body Snatchers" remake he seems to have lost it. "King of New York" and "The Bad Lieutenant" remain two of the best films of the '90s: searing indictments of a decade gone wrong. With films like "'R Xmas" (whatever that means) and "New Rose Hotel" he seems determined to disgust and bore his former supporters. This film has NO LIFE in it. While he gets excellent performances out of his actors in all of his projects the result of this mishmash of ideas just doesn't jell. Whatever the point is -- that the new breed of drug dealer is more or less the same as any other upper middle class New Yawkuh -- gets lost in the mind numbing script and boring direction. &lt;br /&gt;&lt;br /&gt;I saw this opening night at the 4-Plex in downtown L.A. In the lobby, while buying tickets, I was surprised and delighted to see it filled with a large, racially mixed group of men and women in their twenties and thirties. Then they started into the theater but it was the theater that was featuring "8 Mile" not "'R Xmas"! The theater showing "'R Xmas" (keep in mind, this was opening night!) had a total of 4 people watching it, myself, my wife and two others! &lt;br /&gt;&lt;br /&gt;Way to go, Abel!&lt;br /&gt;&lt;br /&gt;2/10</t>
  </si>
  <si>
    <t>This film was made in 1943 when i think Judy was at her peak (looks wise). In her previous film For Me and My Gal people often say that she looks emaciated. Well in this film she looks perfect. She is beautiful and shows that she has a flair for comedy.&lt;br /&gt;&lt;br /&gt;I think this film is hilarious, especially at the beginning when she is trying to arrange an audition with John Thornway. One of the funniest scene's in my opinion is Judy's rendition of Lady Macbeth and when John is looking for her at the party to give her a spanking (Lol).&lt;br /&gt;&lt;br /&gt;One criticism i do have is that there is a hole in the plot when John and Lily fall in love. I mean one minute he despises her and the next they are going out on a date then the next time they meet after that date they are in love.&lt;br /&gt;&lt;br /&gt;Another point i didn't like was on opening night. If i were Lily i would be furious with John but she isn't...it just doesn't make sense.&lt;br /&gt;&lt;br /&gt;But all in all i would have to give this film a 10 because it is just wonderful and almost perfect.</t>
  </si>
  <si>
    <t>heres a fun fact, I was the baby in the movie, the one in the crib. :) I am 19 years old now. my parents took me to try out for the part, we lived in Texas at the time.I think I only made like 80 bucks for it, but i wasn't in it very long. My parents said i would cry when i was supposed to be happy and would be happy when i was supposed to cry. I was all mixed up. Strange and funny fact i suppose.. and no I am not a child actress. I am livin' in San Antonio, workin' at a walgreens. I graduated here in Texas but I lived in Maryland most my life. This Movie is a great movie, though, good concept. I have seen it several times in my short 19 years.</t>
  </si>
  <si>
    <t>Believe me I wanted this series to work, but the early departure of Kevin Kilner dealt a near death blow after season one. Robert Leeshock just wasn't right for the part and Jane Heitmeyer did an admirable job as lead but the series just got too messy and confused at that point. I don't know what happened in Season Five, what a mess. Sometimes its time to drop the red cape and just stick the sword in the bull, if you know what I mean. The only consistent thread holding the series together were the amazing performances of Leni Parker and Anita LaSelva as the two Taelons in quiet idealogical conflict. If not for their talents and well-written dialogue they would have been two weird bald man-chicks in a B-movie series.&lt;br /&gt;&lt;br /&gt;If only this series could have ended at season 4 and picked up later by SyFy...</t>
  </si>
  <si>
    <t>I loved this exiting republic serial! The story was one of the best I have ever seen! Even tough, the picture quality was not of the best, but OK. The fencing in this serial is also a bit bad, but not terrible. They only should have practised some more. As I said the story is GREAT! You're just sitting there and waiting to find out who Don Del Oro is! The theme music is excellent! It's the same guy who maid the music for Walt Disney's version of Zorro, who maid the Fightin Legion music. Costumes and buildings are very good. Zorro is really cool and so are the legioners! I highly recommend this serial. Buy it! &lt;br /&gt;&lt;br /&gt;I love that Reed Hadley plays Zorro! He is funny, smart and brave! Mark: 6.</t>
  </si>
  <si>
    <t>Ron Howard directed this? The 1966 cartoon is charming, teaching a simple lesson to children using a simple plot. In this movie, Howard gives us a Whoville filled with greedy, manipulative, self-centered Whos. Jim Carrey is terrible, but I'm sure it's not his fault; I imagine the script called for the nastiest person imaginable, so Carrey channeled Tom Green and the result is movie magic. Much like Danny Devito's Penguin in Batman Returns, Carrey's Grinch is so thoroughly unlikeable that any degree of comedy that might be mined from his character simply evaporates. Where the 1966 cartoon featured a Grinch that we could all identify with, Carrey's Grinch is that angry, soulless old man that we've all seen at one time or another, sitting in a parked car muttering to himself or tripping toddlers at the supermarket with his cane. This Grinch is thoroughly bereft of any degree of humanity, humor, or insight whatsoever, and his redemption at the end of the movie rings false. The whole movie rings false: there is some stupid Christmas lighting competition, a failed attempt at explaining why the Grinch is such a jerk by digging into his childhood, and an indecipherable mystery as to why some of the Whos have that weird lip extension and some of them don't. Contrary to the 1966 cartoon, I would imagine children would find this movie tiresome, irritating, and filled with contradictory messages. Did we really need to see Slutty Smurf, aka Christine Baranski as Martha May Whovier? In addition, Ron Howard filled the cast with his untalented relatives. Throw in the requisite butt jokes, fart jokes, sex jokes, and other obligatory Carreyesque low-brow humor, and you have a movie that is about as far from the 1966 cartoon (or book that inspired it) as George W. Bush is from rational, lucid thought. Thumbs down on this big fat turkey.</t>
  </si>
  <si>
    <t>Belonging to the subgenre of post-apocalyptic future films, it is a stylistic and very very intimate installment. The most noticed element of the film is its silence; no one speaks. I don't think Besson, despite what is evident in most of his later work, meant it as any kind of cool gimmick. I think what makes it so clever and so effective is the fact that with no other way of communicating, everyone has to read each other based on intuition and conveying of emotion, no matter how slight. Though I wasn't glued to the screen, upon reflection I see that it's a very touching and sensitive perspective on human nature. Its vehicle is the stylized sci-fi movie. Part of its reflection on the nature of the human world is that each of its humans is not necessarily played as a perfect human being: The hero, a lone drifter in the desolate new world, is taken in by an older recluse, who refuses to keep his part of an exchange of food between him and a husky, brutish character played by Jean Reno, and so Reno tries everything he can, predominantly using brute force, to get what he wants. So, the antagonist is right, though not a good person, and the protagonist and his sympathetic foil are both wrong, though they are both good people.&lt;br /&gt;&lt;br /&gt;It's shot in a clear and crisp black and white, edited and captured in a low-key yet spry and small-scale approach, and its actors are very real. How can they not be? They, like their characters are left with the bare necessities of communication. This is one of the few truly good films that Luc Besson has written. His earlier work is almost always better than the fluff he churns out now.</t>
  </si>
  <si>
    <t>I rented this one by accident. I lifted the video up and looked at the back and thought "shameless Blair Witch rip-off". Then, in a moment of carelessness, I grabbed 'The Francisville Experiment' thinking it was something else. My horror upon arriving home and realizing my mistake was far more terrifying than anything this film had to offer. Boring Characters, bad acting, and a feeling of 'we saw the Blair Witch Project and could do the same' permeate the action to the point where watching on fast forward will lead you straight to the credits. I'm not one to fault film makers for being lazy or desperate, but after this yawn-fest I felt the need to warn everyone: don't waste your time, you have a life.</t>
  </si>
  <si>
    <t>I liked this movie. I'm not a big horror movie buff so i couldn't comment on similarities between this and other movies of this genre, but i found this movie quite captivating. the story line, albeit a little obvious, had some genuinely scary/tense moments and the acting (particually of the lead female role) wasn't bad in anyway&lt;br /&gt;&lt;br /&gt;Overall i'm a little surprised at the low rating this movie has gotten. I watch a lot of movies (working in a video store tends to help) and this really isn't as bad as people seem to think. I do have some criticism though. The final call from the cop was terrible, almost overacted, the dead girl in the bathroom looked liked she was having a little sleep (probably from the amount of tequila she mentioned she drank) and the children's reaction to what was happening instilled in me the hope that they were ultimately killed &lt;br /&gt;&lt;br /&gt;hope this helps some people</t>
  </si>
  <si>
    <t>This 1996 movie was the first adaptation of Jane Eyre that I ever watched and when I did so I was appalled by it. So much of the novel had been left out and I considered William Hurt to be terribly miscast as Rochester. Since then I have watched all the other noteworthy adaptations of the novel, the three short versions of '44, '70 and '97 and the three mini series of '73, '83 and 2006, and I have noticed that there are worse adaptations and worse Rochesters.&lt;br /&gt;&lt;br /&gt;This is without doubt the most exquisite Jane Eyre adaptation as far as cinematography is concerned. Director Franco Zerifferelli revels in beautiful long shots of snow falling from a winter sky, of lonely Rochester standing on a rock, and of Jane looking out of the window - but he is less good at telling a story and bringing characters to life. In addition, his script merely scratches the surface of the novel by leaving out many important scenes. As a consequence the film does not show the depth and complexity of the relationship between Jane and Rochester, and sadly it does also not include the humorous side of their intercourse. There are a number of short conversations between Rochester and Jane, each of them beautifully staged, but the couple of sentences they exchange do not suffice to show the audience that they are drawn to each other. We know that they are supposed to fall in love, but we never see it actually happen. The scene in which Rochester wants to find out Jane's reaction to his dilemma by putting his case in hypothetical form before her after the wounded Mason has left the house is completely missing, and the farewell scene, the most important scene - the climax - of the novel is reduced to four sentences. Zerifferelli does not make the mistake other scriptwriters have made in substituting their own poor writing for Brontë's superb lines, neither are crucial scenes completely changed and rewritten, but he makes the less offensive but in the end similarly great mistake of simply leaving many important scenes out. What remains is just a glimpse of the novel, which does no justice to Charlotte Brontë's masterpiece.&lt;br /&gt;&lt;br /&gt;The cast is a mixed bag: While Fiona Shaw is an excellent Mrs Reed, Anna Paquin's young Jane is more an ill-mannered, pout Lolita than a lonely little girl, longing for love. The ever-reliable Joan Plowright makes a very likable, but far too shrewd Mrs Fairfaix, and one cannot help feeling that Billie Whitelaw is supposed to play the village witch instead of plain-looking, hard-working Grace Poole. Charlotte Gainsbourgh as the grown-up heroine, however, is physically a perfect choice for playing Jane Eyre. Looking every bit like 18, thin and frail, with irregular, strong features, she comes closest to my inner vision of Jane than any other actress in that role. And during the first 15 minutes of her screen time I was enchanted by her performance. Gainsbourgh manages well to let the audience guess at the inner fire and the strong will which are hidden behind the stoic mask. But unfortunately the script never allows her to expand the more passionate and lively side of Jane's character any further. As a result of leaving out so many scenes and shortening so much of the dialogues, Gainsbourgh's portrayal of Jane must necessarily remain incomplete and therefore ultimately unsatisfactory. This is a pity, as with a better script Charlotte Gainsbourgh might have been as good a Jane as Zelah Clarke in the '83 version.&lt;br /&gt;&lt;br /&gt;But while it is still obvious that Gainsbourgh is trying to play Jane, there is no trace whatsoever of Rochester in the character that William Hurt portrays. Hurt, who has proved himself to be a fine actor in many good movies, must have been aware that he was physically and type-wise so miscast that he did not even attempt at playing the Rochester of the novel. His Rochester, besides being blond and blue-eyed, is a soft-spoken, well-mannered nobleman, shy and quiet, slightly queer and eccentric, but basically good-natured and mild. He is so far from being irascible, moody and grim that lines referring to these traits of his character sound absolutely ridiculous. Additionally, during many moments of the movie, Hurt's facial expression leaves one wondering if he is fighting against acute attacks of the sleeping sickness. Particularly in the proposal scene he grimaces like a patient rallying from a general anaesthetic and is hardly able to keep his eyes open. If you compare his Rochester to the strong-willed and charming protagonist of the novel, simply bursting with energy and temperament, it is no wonder that many viewers are disappointed in Hurt's performance. Still, he offends me less than the Rochesters in the '70, '97 and 2006 versions and I would in general rank this Jane Eyre higher than these three other ones. Hurt obviously had the wits to recognise that he could not be the Rochester of the novel and therefore did not try to do so, whereas George C. Scott, Ciaràn Hinds and Toby Stephens thought they could, but failed miserably, and I'd rather watch a character other than Rochester than a Rochester who is badly played. And I'd rather watch a Jane Eyre movie which leaves out many lines of the novel but does not invent new ones than a version which uses modernised dialogues which sound as if they could be uttered by a today's couple in a Starbucks café. Of course this Jane Eyre is a failure, but at least it is an inoffensive one, which is more than one can say of the '97 and 2006 adaptations. I would therefore not desist anyone from watching this adaptation: You will not find Jane Eyre, but at least you will find a beautifully made movie.</t>
  </si>
  <si>
    <t>I went and saw this movie last night after being coaxed to by a few friends of mine. I'll admit that I was reluctant to see it because from what I knew of Ashton Kutcher he was only able to do comedy. I was wrong. Kutcher played the character of Jake Fischer very well, and Kevin Costner played Ben Randall with such professionalism. The sign of a good movie is that it can toy with our emotions. This one did exactly that. The entire theater (which was sold out) was overcome by laughter during the first half of the movie, and were moved to tears during the second half. While exiting the theater I not only saw many women in tears, but many full grown men as well, trying desperately not to let anyone see them crying. This movie was great, and I suggest that you go see it before you judge.</t>
  </si>
  <si>
    <t>I heard about this series in 2001 which a friend of mine was recording off the television each week. I never bothered to watch though I became acquainted with the series through the magazine which I looked at every now and then in bookstores. I recently purchased series one on DVD and have become addicted to this fascinating and original series. The characters at first seem unlikeable but it is amazing how fast they grow and develop into a united force. As they begin to care for one another it becomes easy to care what happens to them (bearing in mind that this is only a TV series and they are fictional).&lt;br /&gt;&lt;br /&gt;However it isn't the PC world of Star Trek and so whilst every character shows a good trait they each have their own flaws and demons that they must deal with. Indivual story lines mixed in with an overall multiple story-arc make this one of the most complex and rewarding television experiences I have ever had the pleasure of viewing. I absolutely enjoy watching each of the characters interact with one another.&lt;br /&gt;&lt;br /&gt;This strange new world we are introduced to is brilliantly portrayed through the eyes of astronaut John Crichton and as he learns and adapts to being on the other side of the galaxy, strange alien creatures, different cultures, being hunted by a character that wants him dead and being treated as inferior by his comrades we can easily relate to what he must be feeling. As he becomes used to his surroundings so do the viewers and his compassionate, strong-willed and brave character is a joy to watch.&lt;br /&gt;&lt;br /&gt;I have watched only seven episodes of Farscape season one and look forward to continuing through seasons two-four and the mini-series. Maybe one day we can all enjoy a season five. Highly recommended viewing and well worth setting time aside to watch. Buy and enjoy! 10/10.</t>
  </si>
  <si>
    <t>While i read all of the complaints about this movie before i saw it, i still had interest from the preview. I don't know if it was because i was expecting a bomb or what, but i really enjoyed the movie. The I was not very frightened at all until the second half of the movie, but even then it wasn't very bad at all. I think that most of the scenes and false alarms were realistic, if a little too coincidental, but it was necessary to move the story along. I think that the house and surrounding area is the perfect setting for this type of movie, it is beautiful and huge, but then the same qualities that are attractive become scary. I also think that the light arrangement worked extremely well because not only did they turn on upon entry, but there was no way to keep them on, so the house stayed dark outside of the small section Jill was in.&lt;br /&gt;&lt;br /&gt;Speaking of Jill, i thought her part was acted pretty well, at first it wasn't as believable, but after a few phone calls it was fine. In fact the scenes where she is frightened are acted perfectly. And, finally, someone got the fire poker right. I can't tell you how many times when i hear a noise at my house i grab the fire poker, and it was a nice touch for her to do the same, even though she idiotically forgets it when she needs it most.&lt;br /&gt;&lt;br /&gt;In regards to the plot holes, the movie is not perfect but almost every hole can be explained, and part of the mystery is how he got in..exactly, how long was he watching her? how did he get out to kill her friend? and when exactly did the gardener die? overall, i enjoyed it and i was surprised how quickly it went. It kept my attention, and i wanted to see how it ended, although the ending was very brief and left a bad taste in my mouth. My only complaint, other than the ending, was the lack of character development. They could have added ten minutes with her and her friends or something to make us feel bad for her situation more, to give us a taste of her personality and to give us foreshadowing to how she will handle the situation(for example, the scene where she debates whether to go back for the kids, it looks like some scene is missing at the beginning that talked about her only caring about herself or something).</t>
  </si>
  <si>
    <t>Peter Yates film from the pen of Steve Tesich is a relatively low key "thriller" that doesn't really manage to get off the ground. Story concerns the mysterious murder of an influential Asian business man and the subsequent implication of a pathetic Vietnam veteran (James Woods) who, the police believe, may have taken revenge on his ex-employer. As the "Eyewitness", William Hurt never believes his friend is capable of such an act.&lt;br /&gt;&lt;br /&gt;Hurt is well below his usual strength, and one finds it hard to sympathise with him or an uninspired Sigourney Weaver. James Woods and Christopher Plummer do a little better in their support roles. Worth noting is the appearance of Morgan Freeman as Detective Black.&lt;br /&gt;&lt;br /&gt;In retrospect Steve Tesich's story is only an unlikely romance dressed up as a mystery flick. The plot is far too contrived.&lt;br /&gt;&lt;br /&gt;Friday, October 17, 1997 - Video</t>
  </si>
  <si>
    <t>This movie has everything. Emotion, power, affection, Stephane Rideau's adorable naked beach dance... It exposes the need for real inner communion and outer communication in any relationship. Just because Cedric and Mathieu are a couple who happen to be gay doesn't mean there isn't quite useful insight for anybody in it. I would probably classify it as a gay movie, but one that can be appreciated and loved by heterosexual people as well as homosexual and bisexual people. Mathieu's incapacity to handle his emotions divulges the way our society doesn't encourage us to act any differently, and that is what engenders the discord between him and Cedric. This is definitely a must-see!!!!</t>
  </si>
  <si>
    <t>This movie is just plain dumb. Don't bother watching it; believe me, you're better off.&lt;br /&gt;&lt;br /&gt;Long and short of the plot: a defense attorney represents a man who murdered his son and other children. In defending him, she comes across a wooden doll of Pinnochio. She takes the doll home. Pinnochio is possessed and begins to start killing people.&lt;br /&gt;&lt;br /&gt;This movie moves very slowly only to have such a weak ending. The plot is very bad and the Dennis Michael Tenney's musical score is pitiful. The story, written by Kevin S. Tenney, is just pointless and evokes NO horror or fear. This is a far cry from his work on Night of the Demons and Witchboard, which are decent outings but nothing to write home about. His directing is OK, but with such a bad story no one could have made this movie any good.&lt;br /&gt;&lt;br /&gt;In conclusion: 2 out of 10, perhaps the blandest, most boring movie I've seen all year.</t>
  </si>
  <si>
    <t>This very loose retelling of Carmen begins on a high note with a smoldering, sexually-frank dance between Senaglese prisoner "Karmen" and her female prison warden, but the vibrant opening minutes never ignite into any coherent film. One minute Karmen is all sexual predator, the next she is dancing in protest to her unfair government, and then suddenly she is a smuggler on the high seas... Although the film deserves kudos for postulating the first carnivorously bisexual "Karmen," the broad strokes it paints are so vignette-like and unsupported by any narrative coherence that the film comes off as a schizophrenic, undisciplined melange of "Basic-Instinct" meets "Bound" meets an African version of a Bollywood musical.</t>
  </si>
  <si>
    <t>Way, way back in the 1980s, long before NAFTA was drafted and corporations began to shed their national identities, the United States and Japan were at each other's throat in the world manufacturing race. Remember sayings like 'Union Yes!,' 'the Japanese are taking this country over,' and 'Americans are lazy?'&lt;br /&gt;&lt;br /&gt;As the Reagan era winded down and corporations edged towards a global marketplace, director Ron Howard made one of several trips into the comedy genre with his 1986 smash 'Gung Ho,' which drew over $36 million in U.S. box office receipts. While in many ways dated, Howard's tongue-in-cheek story of colliding cultures in the workplace still offers hard truth for industrial life today.&lt;br /&gt;&lt;br /&gt;'Gung Ho' focuses on Hunt Stevenson (Michael Keaton), the automakers union rep from Hadleyville, a small, depressed town in the foothills of Pennsylvania. Stevenson has been asked to visit the Assan Motor Company in Tokyo (similar to real-life Toyota), which is considering a U.S. operation at the town's empty plant. With hundreds of residents out of work and the town verging on collapse, Assan decides to move in and Stevenson is hired as a liaison between company officials and workers on the assembly line.&lt;br /&gt;&lt;br /&gt;The 112 minutes of 'Gung Ho' is a humorous look at these two sides, with their strengths and weaknesses equally considered: on one hand, an American workforce that values its traditions but is often caught in the frenzy of pride and trade unionism; on the other hand, Japanese workers who are extremely devoted to their job yet lacking in personal satisfaction and feelings of self-worth. In Stevenson, we find an American working class figure of average intelligence with the skills to chat people through misunderstandings. With the survival of his workers' jobs and most of Hadleyville on the line, Stevenson proves a likable guy who wants nothing more than a fair chance, although his cleverness will sink him into a great deal of trouble. Besides answering to the heads of Assan, we witness a delicate balancing act between Stevenson and his fellow union members, many of whom he grew up with. This includes Buster (George Wendt), Willie (John Turturro), and Paul (Clint Howard, Ron's brother).&lt;br /&gt;&lt;br /&gt;The Japanese cast is headed by Gedde Watanabe, also known for 'Sixteen Candles' and 'Volunteers.' Watanabe plays Kazihiro, the plant manager who is down on his luck and begins to feel a sympathy for American life. He is constantly shadowed by Saito (Sab Shimono), the nephew of Assan's CEO who is desperate to take his spot in the pecking order. While given a light touch, these characters fare very well in conveying ideas of the Japanese working culture.&lt;br /&gt;&lt;br /&gt;With Hunt Stevenson dominating the script, Michael Keaton has to give a solid performance for this film to work. 'Gung Ho' is indeed a slam-dunk success for Keaton, who also teamed with Ron Howard in 1994's 'The Paper.' He made this film during a string of lighter roles that included 'Mr. Mom,' 'Beetle Juice,' and 'The Dream Team' before venturing into 'Batman,' 'One Good Cop,' and 'My Life.' It's also hard not to like Gedde Watanabe's performance as the odd man out, who first wears Japanese ribbons of shame before teaming up with Stevenson to make the auto plant a cohesive unit.&lt;br /&gt;&lt;br /&gt;The supporting cast is top-notch, including Wendt, Turturro, Shimono, and Soh Yamamura as Assan CEO Sakamoto. Mimi Rogers supplies a romantic interest as Audrey, Hunt's girlfriend. Edwin Blum, Lowell Ganz, and Babaloo Mandel teamed up for Gung Ho's solid writing. The incidental music, which received a BMI Film Music Award, was composed by Thomas Newman. Gung Ho's soundtrack songs are wall-to-wall 80s, including 'Don't Get Me Wrong,' 'Tuff Enuff,' and 'Working Class Man.'&lt;br /&gt;&lt;br /&gt;The success of 'Gung Ho' actually led to a short-lived TV series on ABC. While more impressive as a social commentary twenty years ago, Ron Howard's film still has its comic value. It is available on DVD as part of the Paramount Widescreen Collection and is a tad short-changed. Audio options are provided in English 5.1 surround, English Dolby surround, and French 'dubbing,' but subtitles are in English only. There are no extras, not even the theatrical trailer. On the plus side, Paramount's digital transfer is quite good, with little grain after the opening credits and high quality sound. While a few extras would have been helpful - especially that 'Gung Ho' was a box office success - there's little to complain about the film presentation itself.&lt;br /&gt;&lt;br /&gt;*** out of 4</t>
  </si>
  <si>
    <t>I haven't been able to decide if this movie is so bad it's good, or, to quote Enid Coleslaw, "so bad it's gone past good and back to bad again." No matter, it forced me look much the same way a pile of weird coloured vomit might, and it offers up a number of scenes that you won't forget even if you want to. There's a sneering young Ray Liotta telling a pigtailed Pia that her creative writing trophy looks like a penis. A bit later, there's Ray again, molesting Pia, not with the appropriately shaped trophy but a garden hose. There's a firm chinned Pia telling her domineering Mom that she wants to go to bed with Ray's geezer father, Walter. There's the actress in the graveyard scene yowling the best line ever written by Pia or anyone else: "WWWWHHHYYYYYYY!" There's that garden hose again, as Walter waves it Pia's face and roars "Is this more to your liking!?" There's Pia and her date so turned on by closeups of each other masticating salad that they start tearing each other's clothes off. There's Pia showering but forgetting to remove her dress. Perhaps best of all, there's Pia's typewriter, but instead of keys there are the miniature talking heads of those who have tormented her the most (afterwards, I was afraid to open my laptop). And finally there's Pia at "The Awards" exposing Hollywood for the cesspool it is, spitting out the second best line ever, "I guess I'm not the only one who has ever had to **** her way to the top." I see I have already spent more time commenting on "The Lonely Lady" than I have on far better pictures, so I'll quit. Be forewarned, though, that once you start watching you probably won't be able to take your eyes off the screen until two hours of your life have vanished forever.</t>
  </si>
  <si>
    <t>`Skenbart' is one of the funniest movies to not only to come from Peter Dalle but from the Swedish cinema industry itself. It is a movie made in black and white to get something of the atmosphere from the days before Christmas in December 1945, which it does very well. Almost the whole plot takes place on a train, non-stop to Berlin. On the train is a mix of homosexuals, nuns, deported refugees, murderers, alcoholics and the failure literature critic 'Gunnar' played by the, in Sweden, famous actor Gustav Hammarsten. The leading role 'Gunnar' is the type of person that, although his intentions are for the best, seems to drag everyone near him, in a extremely funny way, into disaster and to a living hell, especially for a from the Finnish war, homecoming, wounded soldier played by the extremely funny comedian Robert Gustafsson. On the train is also a doctor, who cheats on his wife, with his mistress. They have together planned to murder the doctors wife that is also travelling with the same train without any knowledge about her husbands intentions. Will the wife of the doctor elude the plans to murder her and will everyone else survive the unlucky fellow 'Gunnar'?</t>
  </si>
  <si>
    <t>I really, really don't understand how that movie could get a rating bigger than 4 here on IMDb. It's simply a huge mess, and I have to admit that I actually liked AvP 1: Close to no story, okay, I can live with that, but at least they got to the point pretty much at once. AvP 2 does not. After the stupid premise has been presented there is well over half an hour of stupid and unfitting teenager clichés, dumb as hell dialog and close to nothing else, except for a few Alien scenes that feel like an excuse to have that first half of the movie and Predator scenes that make you ask yourself whether those guys making the film even watched any other Predator movie or just didn't care enough to be bothered.&lt;br /&gt;&lt;br /&gt;After that, that crap-fest finally gets to the point where the Predator starts attacking the Aliens, or at least pretends doing so. And boy, is that Predator stupid, blind and deaf. It's awful. How he even managed to earn that stuff he has is beyond me. He misses with almost every shot, only notices Aliens when they're right in his face or if it's absolutely necessary for the script, so that he can move where he has to be. He even gets caught on surprise by puny human teenagers and deputies all of the time. What's that guy supposed to be? After the first hour of that abomination I was more or less constantly shaking my head at every scene. Close to no scene in this movie passes by without unbelievably stupid dialogs, stupid Predator actions or stupid lack there-of or stupid actions from our "heroes".&lt;br /&gt;&lt;br /&gt;Then, that thing finally ended. To my surprise not only me and my friends didn't know whether to laugh or to cry, but everybody I overheard leaving the room was half-crying, half-laughing about those 1 1/2 hours they just wasted.&lt;br /&gt;&lt;br /&gt;Don't watch. Never.</t>
  </si>
  <si>
    <t>Much underrated camp movie on the level of Cobra Woman, etc. Photographic stills resemble Rembrandt prints. Sometimes subtle dialog and hidden literate touches found throughout.</t>
  </si>
  <si>
    <t>I was treated to a viewing of Cracker Bag last night before a preview screening of Disney's Holes. I don't know who decided to show it but I'm so very glad they did. Cracker Bag is an absolute gem, a snapshot of Australia in the early 80s as seen through a child's eye. The "conversations" between Eddie and her brother were hilarious and, as with the rest of the film, so true to life. Each shot brought a great sense of nostalgia as it reminded me of my own childhood (being the same age as the director probably helps a little) and the audio multiplied the feeling. I only hope I get to see Cracker Bag again some day.</t>
  </si>
  <si>
    <t>I had already heard of Ali G in Madonna's music video "Music". I always think he's funny. (In fact, he really is.) Just last year I always thought of buying a VCD of "Ali G Indahouse". That's why some months later, I bought it cheap and I started watching it.&lt;br /&gt;&lt;br /&gt;But the movie surprised me. My older brother and I were expecting it to be a great laugh-out comedy. It turns out that "Indahouse" is just a stupid piece of garbage. It was really really bad. It also contains explicit sexuality content and very crude humor. It also didn't made me laugh, even just a big smile. We definitely hate that movie. Oh by the way, I have plans to sell it.&lt;br /&gt;&lt;br /&gt;Ali G was really different in his movie compared to his TV shows-- in such a negative way. Maybe he wasn't really well-focused and enough serious to make this flick. Just because there's some sex scenes in it doesn't mean it's freaking hilarious (because sometimes, too much isn't that laughable anymore). For the first time ever, I was disappointed at him. That really made me sad rather and happy.&lt;br /&gt;&lt;br /&gt;I gave this movie 1 over 10. Actually, I really want to give it a 0 rating. It's one of the worst movies I've seen in my entire life. I wouldn't recommend to anyone who wanna watch good comedies that aren't too explicit or horrible.</t>
  </si>
  <si>
    <t>DOWN TO EARTH / (2001) * (out of four)&lt;br /&gt;&lt;br /&gt;By Blake French:&lt;br /&gt;&lt;br /&gt;"Down to Earth" is such a mislead and desperate comedy it makes sitting home on the couch watching a Chris Rock standup-comedy act on TV look like heaven. Speaking of heaven, the film is based on the 1978 movie "Heaven Can Wait." That was a good movie, and this is good-to demonstrate how a group of aspiring screenwriters can take decent material and turn it into garbage. Directors Chris and Paul Weitz miss nearly every target. From concept to storytelling, "Down to Earth" fails miserably; this is one incredibly bad production.&lt;br /&gt;&lt;br /&gt;Chris Rock is a lousy standup comedian, both in his role in this movie and in the real life. He plays Lance Barton, whose manager, (Frankie Faison) even feels sorry for him when he is booed off stage during amateur night at a local theatre. Soon after the script establishes his lack of talent, the character is killed by a speeding truck. Death, played by Eugene Levy, has made a mistake, taking Lance before his number was up. God's assistant (Chazz Palminteri) is very angry and decides to let Lance make up the remainder of his time on Earth, as long as he takes the only available body of a 60 year old white millionaire.&lt;br /&gt;&lt;br /&gt;The old man's name is Mr. Wellington, whose life has problems of its own. His wife (Jennifer Coolidge) is having an affair with his assistant (Greg Germann), who is robbing him of his money. But that's all right because Lance, inside Mr. Wellington, has fallen in love with a young black woman named Sontee (Regina King.) Meanwhile, there are plots to kill Wellington, Lance attempting to get a better body, and Sontee's confused feelings dealing with a hospital situation involving Mr. Wellington's finances.&lt;br /&gt;&lt;br /&gt;"Down to Earth" has some good ideas, but they are in a pointless and unconvincing love story filled with contrivances and recycled material. The biggest problem it runs into is how we perceive Lance as Mr. Wellington. Chris Rock is the actor with popularity and publicity, so he is not going to be absent from most of this movie; all of the characters see the new Lance as Mr. Wellington, but we see him as Chris Rock. This is convenient for the love story; we believe a young woman would fall for Lance, but in reality, he is actually an old, gray-haired geezer. That is not so convincing.&lt;br /&gt;&lt;br /&gt;The one-joke comic situation is supposed to be watching an old man doing funny things that are really done by a young black man. But what inspires laughter is when characters run into conflicts without their knowledge. Just look at "There's Something About Mary." In the funny scenes the characters are exposed to awkward experiences, and not at their will. Here, Lance knows he is in an old man's body, and does things old men would not normally do. If Lance did not know the body he was in then that may have had potential.&lt;br /&gt;&lt;br /&gt;Another problem with the concept: we never knew Mr. Wellington in the first place, so how can we compare Lance in his body when we do not know what he was like originally. To top everything off, Chris Rock needs to be the center of attention here, and makes the character too much like Rock. He recites simple standup routine jokes that are tedious and painful; his dialogue is so obvious, wooden and straightforward. I hated the film's sense of humor. There are so many unfunny jokes and horrible comic situations. It is like watching Chris Rock being Chris Rock, not a character in a movie.&lt;br /&gt;&lt;br /&gt;Let's emphasize the positives in "Down to Earth." Mark Addy does not do any worse here than he did in "The Flintstones in Viva Rock Vegas." Eugene Levy and Chazz Palmentari are well cast, but they are at the mercy of a scalped script. Those are all the good qualities I can mention at this time, and if you give me another week to recollect, it is not likely that I will come up with any more.</t>
  </si>
  <si>
    <t>I am surprised people, after such lousy movies getting to be in the top 250 or just being in the 7.0's, I thought more people would get a kick out of "Throw Momma from the Train". This was a great comedy by two terrific comedic actors, Billy Crystal and Danny DeVito. Together they made a great duo of insanity and obsession. Billy is a man who just lost his million dollar story to his ex wife and repeatedly wishes her dead, Danny has an insane and senile old mother who just abuses him. When Billy gives some "misunderstood" advice to Danny, Danny offers a proposition to Billy, if he kills his ex wife, Billy has to kill his mother. This is a crazy and funny story that can always get a good laugh. Please, sit back and enjoy this movie, people! It's a good one!&lt;br /&gt;&lt;br /&gt;7/10</t>
  </si>
  <si>
    <t>The Love Letter (1999): Starring Kate Capshaw, Tom Everett Scott, Tom Selleck, Ellen De Generes, Gloria Stuart, Blythe Danner, Jessica Capshaw, Alice Drummond, Bill Buell, Erik Jensen, Margaret Ann Brady, Walter Covell, Patrick Donnelly, Lucas Hall, Christian Harmony, Christopher Nee, Breanne Smith, Marilyn Rockafellow, Sasha Spielberg, Jack Black.....Director Peter Chan, Screenplay Maria Maggenti.&lt;br /&gt;&lt;br /&gt;Based on the novel "The Love Letter" by Cathleen Schine, Director Peter Chan's film version, released in 1999, was not a big box-office draw, not even for a romantic movie with some comedy elements. While it was not as popular in theaters, it soon became a beloved film on cable television and on VHS/DVD. Set in a seaport town in the good old USA (I forget the exact location), this is the story of a mysterious, passionately written love letter who sparks emotions and confusion among the principal characters, each who think the letter is personally addressed to them. By the end of the film, we don't know who the lover or the beloved is but the power of the letter has altered the lives of nearly everyone in the small town. The cast is made up of wonderful actors who have fared well on TV and film, among them Kate Capshaw in the lead role of middle-aged beauty Helen, a bookstore owner, comedienne Ellen DeGeneres as her friend/employee Janet Hall, young hottie Tom Everett Scott as Johnny, the young 20 something guy who falls for the older Hellen and an older Tom Selleck as the firefighter George Matthias who must compete with Johnny for Helen's affections. There are cameo roles by veteran old Hollywood actress Gloria Stuart, who is best known to modern audiences as the elderly Rose in "Titanic" (1997) and a cameo by Kate Capshaw's own daughter (with husband Steven Spielberg) Jessica Capshaw. The love triangle is between a middle-aged woman, an older man and a young man, each of whom feel as passionately for Helen as the writer of the mysterious letter. The conflict lies in Helen's indecision. Will she choose the right person ? Which man has the most to offer her ? Johnny is in a relationship with a girl his age who loves him with a passion all her own, and is in fact, a kind of reminder of what Helen was like at her age. George is in the process of divorcing his wife and has lived a worldly and eventful life. A cultured intellectual, he takes Helen on an opera date, where the tragic death of Puccini's ultra-Italian heroine Tosca moves Helen to explosive tears. There are lots of beautiful vistas of the charming coastal town, rendered beautifully by cinematographer Tami Reiker. The score is a paradise of romantic and lovely songs - " I've Never Been In Love Before", "I'm In The Mood For Love" and "Only The Lonely". Ellen DeGeneres as Janet Hall, who is consistently late to her job at Helen's bookshop, who endlessly dates men without being able to find the right guy , is simply wonderful. She has not lost her comedic flair, even though at this point in her career she was not appearing much on TV or film because only about two years before her hit mid-90's TV show "Ellen" was cancelled because of her "coming out" as a lesbian and the new lesbian subject matter of the show. Here you even find comedian Jack Black, long before he made it big, in the bit part of a fisherman. This is a moving film about human emotions and making decisions that are significant, about the human need for a passionate consuming love and the general love of escapism brought not only through books, letters, and music, but through a genuinely loving and secure relationship. This is a great film with wonderful moments and an infectious romantic spirit.</t>
  </si>
  <si>
    <t>... with a single act.&lt;br /&gt;&lt;br /&gt;Charlie Wilson, congressman, a real character. During the 90s, when the communism on USSR, the Wall of Berlin and the war on Afhganistan (with the Soviets) broke over. He did it, a single denial for money, and everything went down. He should be remembered, so here it is. His memorial.&lt;br /&gt;&lt;br /&gt;Back to the movie. Funny, dramatic, snob, politic or just boring. Anyways, it's a smart movie about politic life, about ruling the world and about, above all, a lesson to the world. A lesson to every politic out there, a critical point of view referring to countries who support wars with money, guns and words.&lt;br /&gt;&lt;br /&gt;Lesson Learned - World isn't a nice place to live in</t>
  </si>
  <si>
    <t>I just finished watching one episode(S1-#5 A boy in a bush), so maybe my review is not very fair.&lt;br /&gt;&lt;br /&gt;But based on that episode, this is a very poor version of CSI, the acting is crap. The main character, Dr whatever her name is, is so fake it actually hurts. I wouldn't cast her to do an add for dog food!&lt;br /&gt;&lt;br /&gt;The other hurtful thing is David Boreanaz of the "Angel" fame, a good actor, does a great job, but wasted coz of the idiotic acting of that woman.&lt;br /&gt;&lt;br /&gt;Supporting cast is OK, but all is ruined due to this stupid acting of Emily Deschanel .&lt;br /&gt;&lt;br /&gt;Very disappointing version of CSI, very sorry to see it appear on the filmography of some of the potential talents involved in it.&lt;br /&gt;&lt;br /&gt;That woman is really sh#t, at least in that episode. But based on this one view, I will not even invest watching it even if it was shown on an elevator screen.</t>
  </si>
  <si>
    <t>This is a truly terrible film.&lt;br /&gt;&lt;br /&gt;I'm only writing this so that some people somewhere are put off watching it. If I have stopped one person from wasting some of their precious life watching this film I shall die happy.&lt;br /&gt;&lt;br /&gt;Unutterably dull, although since it stars Al Pacino I was fooled into thinking that at any moment something interesting was going to happen. Then the credits rolled, and I realised I had been completely fooled into watching this unbelievable drivel.&lt;br /&gt;&lt;br /&gt;I cannot believe that this film has achieved as high a score as it has at IMDb (over 5 stars when I last saw the voting). Are you people voting ironically?&lt;br /&gt;&lt;br /&gt;Please, please, please do not watch this film!</t>
  </si>
  <si>
    <t>Do-It-Yourself indie horror auteur Todd Sheets returns with another entertainingly atrocious nickel'n'dime shot-on-video clunker that's basically just a feeble excuse to sling around a lot of watery blood and gleaming guts as often as possible. An evil demonic scarecrow resurrects the dead as ravenous rot-faced zombies so they can feast on the living. A bunch of bickering college kids, a trio of dangerous escaped convicts led by the vicious Slade (Byron Nichodemus hamming it up to an outrageous degree), two equally savage sleazeball hoodlums, and a trio of hottie sisters all have to do their best to survive this harrowing ordeal. That's it for the needlessly muddled and convoluted plot, but fortunately what this hilariously horrendous hoot lacks in narrative coherence (plenty) it more than compensates for with a pleasing plethora of gloriously gross'n'graphic gore. Disgusting highlights include a woman having her fingers chopped off, a fatal gunshot to a young gal's groin, attempted necrophiliac rape, evisceration, and, of course, more repulsive entrail eating than you can shake a pile of moist intestines at. Moreover, we've also got rough, grainy cinematography that constantly alternates between washed-out color and grimy black and white, ineptly staged fight scenes, lousy acting from a uniformly pathetic no-name cast (Jerry Angell in particular cops the top crummy thespic dishonors for his laughably abysmal histrionics as slimy no-count psycho criminal Joe Bob), a grating head-banging thrash metal soundtrack, and a generic shivery'n'ominous synthesizer score. Let's not forget the ridiculous ending in which several of our survivors stumble across a few vials of flesh-eating bacteria to use on the shambling undead hordes. Sure, this flick is pure dreck, but it has a certain endearingly abominable quality to it that in turn makes it a great deal of so-awful-it's-awesome Grade Z fun for hardcore aficionados of bad fright fare.</t>
  </si>
  <si>
    <t>First of all I thought it was naughty of them to say in the credits that the story and screenplay were by Preston Sturges. Sturges was one of the better Hollywood screenwriters until his talent faded and he retired. However, it wasn't the Preston Sturges, it was Preston Sturges, Jr. The story was essentially based on Robert Louis Stevenson's short story "The Bottle Imp". A good man comes into possession of an evil object that will grant him any wish but which will ultimately doom him to hell. That's fine. Nobody said screenwriters had to be original. The actors are generally pretty competent given the mediocre writing that they had to translate onto the screen. My biggest complaint comes with the ending. The hero thinks he has discovered a way out of his dilemma but tries to solve the problem in a somewhat different way in an attempt to save an innocent person. At first this seems to have worked but true to the code of the modern horror film, they feel they have to provide one last dollop of horror at the very end of the film. This is a stupid convention. The older horror films got along just fine with allowing the hero to win out at the end. There is nothing wrong with good triumphing over evil no matter what the current crop of film makers seems to think. You can give the audience a good healthy scare and still make them feel happy at the end. In fact, I think it's preferable.</t>
  </si>
  <si>
    <t>Having seen CUBE, I've been a fan of Vincenzo Natali's work. Natali seems to have this inept ability to take a storyline, and hardly wring it our like a wet towel for all the storyline he can muster. Instead, he lets the stories themselves unfold in natural ways, so much in fact, that you may in fact believe there is this Cube were people try to escape, or in the case of NOTHING, a large empty expanse where there is... nothing! The advert had me hooked instantly. It seemed so simple! Take two characters who no one likes, and send them to a world where there is nothing. Natali does this so simply that you forget the logic that a place where there is nothing cannot exist. In fact, the world of nothing becomes something of an irony within the film. There's nothing there, but also 'something' there.&lt;br /&gt;&lt;br /&gt;It might be a good time to point out that the trailer is highly misleading. I was fortunate enough to actually understand that the film leaned to a more comedic side than the trailer otherwise told so. Therefore upon watching the film, i laughed every now and again, whereas someone who the advert mislead may find themselves utterly confused.&lt;br /&gt;&lt;br /&gt;If i may take a minute to give the film some praise, where the film excels on is the concept. It is a genius concept to have a world of nothing, and to put two characters there, NOT two brilliant minded characters, who will philosophise and work out their surroundings, but two idiots who have absolutely no clue as to where the hell they are! Another strong point is the film's cinematography, though at first this may not seem it! Where each wall, north, earth, south, west, up and down is just a white plane, a perception of depth becomes faulty. It is hard to determine where things are placed in the Mis-En-Scene. The cinematography has many moments where this actually happens, but for the most part, the camera is placed so that two characters, or an object and a character are placed in the foreground and background, allowing a sense of depth to be realised.&lt;br /&gt;&lt;br /&gt;However, this film does lack in certain areas. The film is relatively short, but even so, after a while the novelty of this world of nothing becomes rather dull, and you wish to find some form of resolution within the plot. We can also argue that the acting is once again, questionable. These two characters are in a sense, unlikeable, therefore we feel no sympathy at any point for these characters. However, on a flip side of that, the chemistry and friendship between the two characters seems real enough, but there is something lacking.&lt;br /&gt;&lt;br /&gt;Even so, i do rank this as a thoroughly enjoyable film! Do not let the trailer fool you into thinking this is another science-fiction horror film. It is much more of a comedy than that! It is indeed worth watching though, purely for the concept itself!</t>
  </si>
  <si>
    <t>Though not a huge fan, I am a Three Stooges purist. I believe that their best work, by far, was with Curly as the third Stooge and their earliest films are generally their best. That's because after a while, they began remaking their films and the gags started to get stale. Here, in 1934, they were still rather fresh (in more ways than one) and funny.&lt;br /&gt;&lt;br /&gt;Here they boys play very improbably roles--respected doctors in a hospital! The three run amok acting silly, hitting each other and scaring the pants off anyone who expects to get better. The non-stop energy and freshness make this one a must-see for fans.&lt;br /&gt;&lt;br /&gt;By the way, although I liked this film, I STRONGLY recommend you try to find a much lesser known short from tiny Educational Pictures. NIFTY NURSES is much like MEN IN BLACK but manages to be funnier and is about the best hospital comedy of the era--better even than Laurel &amp; Hardy's COUNTY HOSPITAL.</t>
  </si>
  <si>
    <t>... So some people might argue that this can't possible be the worst movie ever made, and no it's not. I have seen movies with weaker plots, worse acting and so on.&lt;br /&gt;&lt;br /&gt;So why do I hate this movie über alles? Well, it's basically about a man, who gets kidnapped for many years, and when he comes out, he tries to find out who did it and why, to get revenge. The problem I have with this movie has nothing to do with gore or horror, but&lt;br /&gt;&lt;br /&gt;***MAJOR SPOILERS STOP READING IF YOU DON'T WANT TO KNOW*** &lt;br /&gt;&lt;br /&gt;our main character basically gets tricked into having sex with his own daughter, and he wants to cut out his own tongue so his enemy won't tell her, because she didn't know. It is so humiliating as he crawls on his knees like a dog in total submission. And why did he deserve this? Because many years ago, he saw a brother and a sister have a tender moment - in the wrong way. He went on and told some people, and as a result she commits suicide. And viola, it's the brother who put our main character through all this just for that. I have wondered: Maybe I hate this movie so much because I think his punishment is way too harsh. Maybe because I feel this movie doesn't condemn incest, but somehow confuses it with love. Maybe it's because I expected something else.&lt;br /&gt;&lt;br /&gt;***END OF SPOILERS***&lt;br /&gt;&lt;br /&gt;Believe me, nobody deserves what happens to our main character in the end, and I'm very serious; you know how some movies just go under your skin and stay there? Well, I felt goddamn dirty after watching this movie, and I REALLY wish I'd never seen it. It stayed with me for days, and some might ask: well, isn't that the purpose of a good movie? The ability to affect us in such ways? Yes, it can be, but this movie not only made me sick, it made me feel violated.</t>
  </si>
  <si>
    <t>"The next Karate Kid" is an outstanding movie full of adventure and new surprises. It has a wonderful plot and moral that tells a wonderful story. Hilary Swank does an incredible job of achieving the role of Julie. I have seen the actor who plays Mr. Miagee and this is one of his best performances in my opinion. The movie is funny and charming and I cannot stress enough about how interesting the movie is. I definantly gove this movie a 10 out of 10. I suggest the movie to anyone who likes a good movie.</t>
  </si>
  <si>
    <t>this film sucks a big one. so many holes in the plot. if the devil is invincible, why does he require the protection of arnies bodyguards? I couldn't fathom why arnie didn't turn up for work for several days and then suddenly appears, takes their entire armoury and disappears again!! Nice work if you can get it. It's sad that the last 1/2 hour has to result in the standard arnie 'uzi 9mm' finale. Arnies interpretation of a depressed cop is to bow his head and sniff. i thought he had a bad cold for most of the film. Dreadfully scripted, Arnie is called 'buddy', 'dude' etc for 95% of the film and then suddenly we hear him being called by his real name of Jericho Cane (where do they get these names from??). The ending is so twee you'd better get the barf bag ready. Shame that Gladiator pulled off the same ending with 100% more class.&lt;br /&gt;&lt;br /&gt;</t>
  </si>
  <si>
    <t>It's possible to have a good time with this film while, at the same time, regretting all that it isn't. In the 1980s, a raffish U.S. congressman (Tom Hanks) engineers support for Afghan partisans resisting the Soviet Union.&lt;br /&gt;&lt;br /&gt;Hanks is in breezy, hail-fellow-well-met form as roguish, politically incorrect Charlie Wilson, first glimpsed sharing a hot tub with three deeply available looking women. If only the film had the same air of insouciance; but apart from Philip Seymour Hoffman's turn as a cynical CIA agent, it tries to be perceived as patriotic too. Aaron Sorkin's trademark staccato dialogue serves its purpose, but the story is no more plausible than one of Wilson's tall tales. And there's an oddly unspoken subtext: Wilson's Afghan pals later mutated into the Taliban and other anti-western groups, leaving the world worse off than it was when these events occurred.</t>
  </si>
  <si>
    <t>If you are French native, then you find this movie extremely funny. It's good, just good! Can though imagine that subtitles or translations don't mean much in english.</t>
  </si>
  <si>
    <t>I have decided to flush this show from my memory down the toilet of bad TV show into the obscurity of forgetful, disappointing, pointless, garbage TV show hell.&lt;br /&gt;&lt;br /&gt;The Skyler guy who is the host/star/creator of this show is boring, uninteresting, unbelievable, not particularly good looking and not at all funny, in short why is this guy on TV and especially why is he in a comedy show when he's not funny, pretending to be a professional con man when he definitely is nothing but an obvious pretender? Others have said it here already but this guy is a total fake and fraud, if you believe any of these cons I think you should seriously consider going to get your head checked because they're all fake, and the ones that might possibly be true are so pointless, like spending all day to con someone out of giving you an average meal at a restaurant? Seriously this guy needs to go away, glad this show got canned.</t>
  </si>
  <si>
    <t>I was expecting to love this movie--film noir, serial killer, dark irony. I was baffled by many choices the characters made ("Hey, I know they're creepy looking, but let's hook up for a cross-country road trip anyway!"), found the pacing to be glacial, and the emphasis on moody lighting to take the place of original thought by the director and cinematographer.&lt;br /&gt;&lt;br /&gt;Thinking about it now, this would have been a much better movie if someone had just run the script through the common sense-o-meter (1992 model) before starting to film...</t>
  </si>
  <si>
    <t>I saw this independent film when it was in Philadelphia and it was a pleasant surprise. I left the theater with a smile on my face. One of the things that made it so funny was that it was based on a true story -hilarious! It has some great character actors in it too. Mindy Sterling is in it and is very good. I loved her in Austin Powers. Howard Hesseman is also terrific. I remember him from Head of the Class. I am tired of all the dark edgy movies that keep getting made. This is fun and light, and I can watch it with my family and not be embarrassed. I keep checking to see when it will come out on DVD. I will definitely buy it.</t>
  </si>
  <si>
    <t>Election marks the 2nd trial society theme movie directed by Johnnie To.&lt;br /&gt;&lt;br /&gt;To marvellously casted Simon Yan and Tony Leung Kar Fai as Lok and Big D, as the two trial members who were chosen as candidates for the position of chairman for Ho Sing society, a 100 year old trial society.&lt;br /&gt;&lt;br /&gt;While Lok is a man who keeps his cool at all times, Big D is not only impatient, but also thinks that he is on top of everything. Lok was chosen as the next chairman for 2 years. To have the total control of the gang, the newly elected chairman must be passed down with a Dragon Baton, which represents power and authority. Big D was extremely unhappy with the results that he was not chosen to be the next chairman after paying a handsome figure of bribes to the council members. He ordered his man to get the Baton before it falls onto the hands of Lok.&lt;br /&gt;&lt;br /&gt;While Big D is getting the Baton, Lok has other plans for him.&lt;br /&gt;&lt;br /&gt;This is one of the trial society theme movies where not much bloodshed is needed. Johnnie To puts the greed of the human beings in the movie, where bloodshed is commonly used in other trial society theme movies to show how the greed of human beings can caused the death or the downfall of one. However, no single bullet is used, hardly any gangfights are involved in Election. It's the battle of the wits that makes Election stands out of the rest.&lt;br /&gt;&lt;br /&gt;Apart from Maggie Shiu, the only actress in Election with less than 5 lines to talk in the whole movie, masculinity rules the whole movie. Louis Koo and Nick Cheung, who was seen in To's previous film, are casted as an undercover cop and a gangster who sold his life to the gang respectively. Together with some of the veteran actors making their appearance in the film and the excellent script, it makes the only HK movie to represent Cannes Fil Festival 2005.&lt;br /&gt;&lt;br /&gt;Election has hardly failed any critics who wants an different trial society theme movie.</t>
  </si>
  <si>
    <t>Today's sci-fi thrillers are more like Rambo in outer-space with monster special effects (frequently ludicrous such as sounds of explosions in the vacuum of space). Though tame by today's standards, the special effects of "Forbidden Planet" were quite striking for their time. Even today, they still hold plausibility. Yet, the best part of the movie is perhaps the reason that radio thrillers still have appeal. Much of what was going on was left up to the imaginations of the audience. (What did the Krell creatures look like?) By having much of the framework of the story never divulged or only divulged in the end, the tension and suspense held throughout the movie. The ending was also very thought-provoking and satisfying. In my mind, this is still one of the best (if not the best) sci-fi films ever made.</t>
  </si>
  <si>
    <t>Zachary Scott does what he does best, i.e., plays a worm, in "Danger Signal," a 1945 B movie also starring Faye Emerson, Mona Freeman, and Rosemary DeCamp. Scott plays a writer who kills women after he gets their money. On the lam from his last murder, he rents a room in the home owned by the Fenchurch family, Hilda (Emerson) and her mother (Mary Servoss). Scott throws himself at Emerson, and she's dazzled. Mid-romance, her younger sister Anne (Freeman) comes home from a medical treatment. When she mentions that she was Uncle Wade's favorite and he left her $25,000 (big bucks by 1945 standards), Scott loses interest in poor Hilda and makes a play for Anne. Anne looks like Rebecca of Sunnybrook Farm until she starts sneaking around with Scott - overnight, she ages 10 years and becomes downright nasty to her sister. Finally getting the message that her tenant is no good, Hilda calls in a psychiatrist (Rosemary DeCamp) to psyche him out and advise her.&lt;br /&gt;&lt;br /&gt;Psychological dramas were all the rage during and after World War II, and Scott does an excellent job as a smooth sociopath. This was his forte - as a weak-willed sheriff in "Flamingo Road," he exhibited no real presence. As for two-timing, we saw him do that in "Mildred Pierce," where he proved himself particularly good at it. Emerson is a bookish stenographer with her hair pushed off her face and her big glasses, but after hours, she's lovely, and gives a strong performance. DeCamp was always an underrated actress - here, she sports a soft German accent and is delightful.&lt;br /&gt;&lt;br /&gt;This is a highly entertaining film though a very routine story. The acting truly elevates it.</t>
  </si>
  <si>
    <t>Mitchell Leisen's fifth feature as director, and he shows his versatility by directing a musical, after his previous movies were heavy dramas. He also plays a cameo as the conductor.&lt;br /&gt;&lt;br /&gt;You can tell it is a pre code movie, and nothing like it was made in the US for quite a while afterwards (like 30+ years). Leisen shot the musical numbers so they were like what the audience would see - no widescreen shots or from above ala Busby Berkeley. What I do find funny or interesting is that you never actually see the audience.&lt;br /&gt;&lt;br /&gt;As others have mentioned the leads are fairly characterless, and Jack Oakie and Victor McLaghlan play their normal movie personas. Gertrude Michael however provides a bit of spark.&lt;br /&gt;&lt;br /&gt;The musical numbers are interesting and some good (the Rape of the Rhapsody in particular is amusing) but the drama unconvincing and faked - three murders is too many and have minimal emotional impact on the characters. This is where this movie could have been a lot better.</t>
  </si>
  <si>
    <t>By far the most important requirement for any film following confidence tricksters is that they must, at least occasionally, be able to pull one over on us, as well as their dumb-witted marks, the cops, the mob and (ideally) each other. But this film NEVER pulls this off. Every scam can be seen coming a mile off (especially the biggen!) Neither are they very interesting, intricate or sophisticated. Perhaps Mammet hoped to compensate for this with snappy dialogue and complex psychological relationships. If so, he failed. The lines are alright, but they're delivered in such a stilted, unnatural, stylised way that I thought perhaps some clever point was being made about us all acting all the time... but it wasn't. As for the psychological complexity, the main character's a bit repressed and makes some ridiculously forced freudian slips about her father thinking she's a whore, but she gets over it. I really liked the street scenes though. Looked just like an Edward Hopper painting.</t>
  </si>
  <si>
    <t>Although not a big Coen brothers fan, I am an admirer of their dark humor films like 'Fargo' and 'Miller's Crossing.' I have been much less impressed by their other comic mode, goofy-camp (or is that Camp Goofy?) Unfortunately, 'O Brother, Where Art Thou?' falls into the latter category and isn't even as good as 'The Big Lebowski' or 'The Hudsucker Proxy.'&lt;br /&gt;&lt;br /&gt;'O Brother' is basically an episodic series of in-jokes without much point, and not all that much humor or cleverness either. As most reviewers have noted, the film's plot is very loosely  and, as far as I could tell, quite arbitrarily  based on The Odyssey. Its main character, Ulysses Everett McGill (George Clooney), is an 'adventurer' like his Homeric namesake and has as his 'real' goal the return home to prevent the marriage of his wife Penny to a suitor. Of course, we don't discover that this is what the Clooney/Ulysses character really wants until long after we've stopped caring. And what does Homer have to do with "Cool Hand Luke" chain gangs, Ku Klux Klan meetings a la "Indiana Jones" cult gatherings, a disbarred lawyer's vocabulary, a talent for blue-grass country music singing, an association with Baby Face Nelson, a Clark Gable lookalike hairdo, and other random and sundry character traits and encounters? I leave that for others to discern.&lt;br /&gt;&lt;br /&gt;The allusion to Preston Sturges' 'Sullivan's Travels' in 'O Brother's' title is equally pointless. Yes, viewers familiar with the Sturges minor screwball comedy classic might find it mildly rewarding to recognize the title of the socially conscious Depression movie Sullivan abandons Hollywood and comedy hoping to make. And they might even be mildly amused by a couple of shot/scene riffs (e.g. hopping freight cars, and the chain gang shuffle into view a movie). But so what? The Coen brothers don't seem to have anything to add to the art-for-art's-sake versus moral high seriousness critical debate about the function of art. They obviously fall into the former school, but that doesn't seem to motivate the reference in the slightest. Is it an homage? If so, why make it? I like post-modern pop culture reference and textual play as much as the next person, but it's a lot nicer when it amounts to something at least tonally, if not thematically, consistent  and not just an arbitrary concoction.&lt;br /&gt;&lt;br /&gt;This screenplay is simply a silly mess. The only consistent, and consistently pleasing, element is the folk/country music soundtrack. It doesn't have much to do with Homer or Preston Sturges, but, considering the rest of the film, that's probably a good thing. On the other hand, I'd recommend using the price of admission on the soundtrack CD.</t>
  </si>
  <si>
    <t>In what is arguably the best outdoor adventure film of all time, four city guys confront nature's wrath, in a story of survival. The setting is backwoods Georgia, with its forests, mountains, and wild rivers.&lt;br /&gt;&lt;br /&gt;The director, John Boorman, chose to use local people, not actors, to portray secondary characters. These locals imbue the film with a depth of characterization unequaled in film history. No central casting "actors" could ever come close to these people's remarkable faces, voices, or actions. I don't recall a film wherein the secondary characters are so realistic and colorful. As much as anything else, it is this gritty realism that makes this film so amazing.&lt;br /&gt;&lt;br /&gt;Another strength is the film's theme. Nature, in the wild, can be violent. How appropriate that the setting should be the American South. Very few places in the U.S. are, or have been, as violent as redneck country. In a story about Darwinian survival of the fittest, the film conveys the idea that humans are part of nature, not separate from it.&lt;br /&gt;&lt;br /&gt;"Deliverance" is very much a product of its time when, unlike today, Americans expressed concern over a vanishing wilderness. The film's magnificent scenery, the sounds of birds, frogs, crickets, and the roar of the river rapids, combined with the absence of civilization, all convey an environmental message. And that is another strength of the film.&lt;br /&gt;&lt;br /&gt;At an entertainment level, the tension gradually escalates, as the plot proceeds. Not even half way into the film the tension becomes extreme, and then never lets up, not until the final credits roll. Very few films can sustain that level of intensity over such a long span of plot.&lt;br /&gt;&lt;br /&gt;Finally, the film's technical quality is topnotch. Direction and editing are flawless. Cinematography is excellent. Dialogue is interesting. And the acting is terrific. Burt Reynolds has never been better. Ned Beatty is perfectly cast and does a fine job. And Jon Voight should have been nominated for an Oscar. If there is a weak link in the film, it is the music, which strikes me as timid.&lt;br /&gt;&lt;br /&gt;Overall, "Deliverance" almost certainly will appeal to viewers who like outdoor adventure. Even for those who don't, the gritty characterizations, the acting, and the plot tension are reasons enough to watch this film, one of the finest in cinema history.</t>
  </si>
  <si>
    <t>this is the first time I'm writing a comment on a movie on IMDb. but i had to write it for this one. its 3 hrs of unadulterated torture. from the starting u get the idea that the movie is gonna be bad. the acting is pathetic. I'm a big fan of Ajay devgan (loved him in bhagat singh) but he is at his worst in this movie. amitabh seems to have worked hard for this one, but somehow the fear is missing. prashant raj is a non actor. and the most irritating part of the movie is nisha kothari. i have no clue why the director took her in this movie. the background score is repetitive. somehow i felt that ramu tried to repeat a sarkar, the color theme, the background score, the camera angles, but it didn't work. PLEASE Don't WATCH IT</t>
  </si>
  <si>
    <t>I originally saw this on its premiere in the UK. I was mesmerised by it, and it had me in tears all throughout its duration. I taped it off the TV for safekeeping, but over the years, it's worn out. And TV never seem to show it. Therefore it was a joy to find out that True Movies own the copyright and were showing it on their channels. This time, I taped it onto a DVD, so I can enjoy it again and again.&lt;br /&gt;&lt;br /&gt;Lucile Fray (played magnificently by Ann - Margret) discovers she has cancer, and that it is terminal. Her husband has arthritis, and, although he is loving, he is an alcoholic, and would be incapable of taking care of their children after she has gone. Therefore, she has to find new homes for each of her children before she dies.&lt;br /&gt;&lt;br /&gt;The acting is top notch, the music beautiful, and it has stood the test of time wonderfully (it still makes me cry!) If you ever get the chance, you would be silly to miss this. It is a wonderful film! A must see for everyone!!!</t>
  </si>
  <si>
    <t>The movie begins a with mentally-challenged girl with bright yellow sneakers looking skyward on a Madrid street corner and being spellbound by a passing plane. The movie examines the life of five womenAdela, Leire, Maricarmen, Anita &amp; Isabelwho have completely different lives and choices of shoes. Their shoes is the first superficial, yet affixed with some glancing meaning, clue we get at their fragile identities. In a theatrically embroidered and embellished way, a podiatrist tries to esoterically reveal the deepest secrets of a woman's souls by the sole of her feet. The premise is risky and slightly contrived, but the tone and depth of the movie takes a daring plunge for the good.&lt;br /&gt;&lt;br /&gt;What may have been light-hearted and superficial, quickly switches gear with the a superb dysfunctional couple scene that leaves the viewer riveted for minutes, seeing the love or lack thereof, the pain, the confusion, the hope, the needs and escape mechanisms develop through minutes different rooms of the house and down to the street and eventually below... What a scene (!) , but there will be others as effective to follow and strengthen the strong characterization and directing displayed in this slice of life affair.&lt;br /&gt;&lt;br /&gt;Moving along, a woman has lost the husband she loved and inherited his kids and his taxi, while another has completely lost her husband emotionally, sexually, intellectually, but not physically. A ghost, a pending divorce reproach, regret &amp; remorse. A new love? Can you love a mirage? Can you love the person in the mirror? Can you love someone you can't love? Or think you can't love? Can you love and live life even though it will always be somewhat hopeless? Yet isn't it exactly these hopes and dreams that keep us here grounded and in a spectrum of relative happiness? A lot of deep themes emerge and the final act brings people and ideas together to coalesce in an existential crisis with no clear cut solution, definitive decision or effective healing. Maybe a elusive thought, a fleeting feeling, but a lasting appreciation of life and of the artistry and intellect of the film. Live. Live again. Rewind the reel. Unveil the real, the important; the big stones (piedras) of life. The rest is just details.</t>
  </si>
  <si>
    <t>I couldn't wait for the end. This is absolutely the worst film I have ever seen. If you thought that just about anyone could make a watchable movie, these folks prove that there is a minimum skill set required. This is a film with no redeeming features whatsoever. It scores a zero in every department. This is more than just 'amateur' as the audience is given no consideration or regard at all. There is no serious attempt to act or entertain. The storyline is aimless, pointless and senseless. The cast look very uncomfortable and completely lack direction. The technical aspects of the film are poor.&lt;br /&gt;&lt;br /&gt;As a DVD it makes a good drinks coaster.</t>
  </si>
  <si>
    <t>Joseph L. Mankiewicz is not remembered by most today as one of the finest directors in Hollywood history, but this film proves that he is. Already a success by doing sophisticated American dramas such as A Letter to Three Wives and All About Eve as well as successfully adapting Shakespeare to life in Julius Caesar, Mankiewicz does a marvelous job of bringing this hit Broadway play to film and does it with style. Marlon Brando is perfect as Sky Masterson, even if he can't sing too well. He is the only actor who could pull it off perfectly wit his sheer coolness and clarity. Frank Sinatra is a wonderful singer, as expected, and does a good job of acting as Nathan Detroit. Jean Simmons is also very good as Sarah Brown and her scenes with Brando sizzle with great chemistry. All supporting actors do their part, especially Sheldon Leonard as Harry the Horse in a very funny bit. Still, Mankiewicz should be given most of the credit for bringing a fine musical in its own right to the screen in such a way that it feels authentic in many scenes but is still a story in its own world. All in all, Guys and Dolls is a great musical and works on many levels it normally should not have.</t>
  </si>
  <si>
    <t>Battlestar Gallactica was so great because it had tight writing, a great look, excellent actors, and interesting stories... AND yeah, had hot men and women running around in and out of uniform.&lt;br /&gt;&lt;br /&gt;Caprica was just lazy. Lazy writing. Actors smoking up a storm to give them "character." Outdoor sequences that ruin the feeling of being somewhere else (yes, that is a Ford Focus sitting in the background). Lots and lots of teenage angst. LOTS of gyrating naked women (but in the background. Which I'm sure will be cut for the series) and a token view of some men in towels. None of the actors except Polly Walker took my attention at all. At an hour and a half, I was still wondering when it was going to be over.&lt;br /&gt;&lt;br /&gt;So what exactly is it that's supposed to bring me back? The science fiction? It's awfully light on that. The actors? Besides Polly Walker's fine turn, there isn't much interesting being done here. There aren't even any "hotties" in the cast, except for maybe Esai, although for the younger set he's pretty old, since he's over 25.&lt;br /&gt;&lt;br /&gt;I loved BSG. I was skeptical when I heard about Caprica, and unfortunately, I think I'm right. I predict a very short run for it as a series unless they really sharpen their pencils over at SciFi and get to work making this more than The OC on another planet.</t>
  </si>
  <si>
    <t>On his birthday a small boys tells his mother he is not her son, and that he wants to go home to his real mother.&lt;br /&gt;&lt;br /&gt;In some ways Comedy De L'Innocence feels like it comes from a different time of movie-making, perhaps the 60's or 70's. Certainly it reminded me of Losey's Secret Ceremony (1968), and Richard Loncraine's Full Circle (1977), both of which deal with loss, grief and relationships between parents and 'lost' children (curiously both films star Mia Farrow).&lt;br /&gt;&lt;br /&gt;All three films are populated with unsympathetic characters who behave in strange and unexplained ways. All three films have a chilly feel, both emotionally and literally. All three films focus on mother-child relationships, and ultimately all three films pose the question - 'what is real, what is imagined?' &lt;br /&gt;&lt;br /&gt;Beautiful but flawed, it offers no easy answers and leaves much hanging, unexplained and strange.</t>
  </si>
  <si>
    <t>Lucio Fulci was one of the most prolific Italian directors by the time of his death in 1996, yet his career had long since descended into a downward spiral of increasingly futile genre entries that could barely stand in the shadow of his earlier work. For much of the '70s into the mid-'80s, he cranked out such stylistically distinctive horrors as "City of the Living Dead," "The Beyond," and the brutal giallo "The New York Ripper," fondly remembered by fans like myself. And while "Cat in the Brain" falls in with the era of Fulci's decline as a filmmaker, it is a shocking, darkly hilarious headtrip that, while a clearly inferior work (the framing, effects, and acting are below par), proves an interesting, open-ended meditation on pop psychology and film's ability to desensitize. Make no mistake: "Cat in the Brain" is a total gorefest, and as disjointed as Fulci's previous films, but it deserves credit for trying to be something more. In a deliciously tongue-in-cheek touch, Fulci plays himself: a director in the midst of filming yet another violent horror flick who comes down with perverse/murderous hallucinations; after visiting a shrink who puts him under hypnosis, his dreams and reality begin to intersect, to the point where the viewer cannot discern the two. The recent DVD from Grindhouse Releasing mentions "Cat" as an heir apparent to the likes of "Eraserhead," and it does carry a similarly disquieting, awkwardly funny quality associated with the best surrealist art.</t>
  </si>
  <si>
    <t>I have to admit when I went to see this movie, I didn't really have high expectations. But even with my low expectations I was totally and utterly disappointed...&lt;br /&gt;&lt;br /&gt;Basically Luke Wilson is a hot shot who tends to go out with slightly crazy girlfriends. There's slight mention of a girl stalking him but that's pretty much it for that character. Which i don't quite mind cause it would probably be just as underdeveloped as the rest of the movie.&lt;br /&gt;&lt;br /&gt;So while on a subway Rainn Wilson (who i actually liked before this movie) convinces him to talk to a "hot" girl, Uma Thurman. This is strange to say the least, as everyone can clearly see that Uma Thurman does not belong under the category of "hot".&lt;br /&gt;&lt;br /&gt;Rainn Wilson's performance is also far from "hot". Normally I'm all for his acting, but even he couldn't salvage this movie. His character was jumpy, unrealistic and rather annoying. You could never tell if the writers were trying to make him the comical token closet gay guy, or just desperate. It was almost painful.&lt;br /&gt;&lt;br /&gt;But anyway, someone steals her purse as she goes to leave the subway, and Luke Wilson being the charming savior he is runs after the robber. Now we all know that Uma Thurman is the superhero, or "G-Girl" as they like to call her in the movie. It still baffles me as to what the "G" stands for, but we'll leave that for the message boards to debate.&lt;br /&gt;&lt;br /&gt;The sex scenes I assume are supposed to be funny, but I find myself asking who has sex like that? They nearly throw the bed through the wall because of Uma Thurman's "passion" let's say. It makes my head hurt, but not in the "I'm thinking really hard to understand this" way.&lt;br /&gt;&lt;br /&gt;When Uma insults Anna Faris, calling her a "whore" I had no debate with that. Apart from the fact that she can't choose movies properly, she can't act and relies souly on the fact that she's blonde and typical.&lt;br /&gt;&lt;br /&gt;Overall I would've walked out of the theater if i hadn't paid $8.75 to see it. The characters are typical and have absolutely no chemistry, especially Uma Thurman. Someone should let her know that just because you move your head a lot doesn't mean you're acting.&lt;br /&gt;&lt;br /&gt;Also, the script and storyline could've used either a lot of work or a match and some lighter fluid. I actually started to feel embarrassed for the actors, and their dying careers. Overall, if you value your money, and your self respect do NOT waste your time with this pathetic attempt at a movie.</t>
  </si>
  <si>
    <t>Ewe, The opening screams zero budget. The titles whooshing in look like my grandson was let loose with iMovie. The DVD box gives the impression that you'll be treated to the old days of '80s boobie movies. NOPE! Hardly any nudity from a flick that stars Traci Lords! This movie really did need the nudity too. Instead you get a lot of Lords perkies pointing through a shirt, however they seem to be activated by hot steam. That's odd, in my world the headlights go on in the COLD.&lt;br /&gt;&lt;br /&gt;The plot is pathetic, the blind guy is just is a joke, and not a funny one. His antics are so forced and predictable. He trips over stuff and you see him bracing for the fall. He needs to work on his physical comedy.&lt;br /&gt;&lt;br /&gt;Most of Frostbite's nudity comes from a hot tub scene that looks like it was shot months later and inserted in to get a distributor. And the nudity is not worth it.&lt;br /&gt;&lt;br /&gt;NamoiBucks; it's just a matter of time before Starbucks sues over that. Not even funny. As Billy arrives in town for the first time they come across Namoi Bucks, He comments "Wow they have these everywhere." This leads you to believe it's a parody on Starbucks, but surprise, behind the counter of this location is Namoi herself. Apparently she loves coffee so much that the owner of this huge chain decided to work in a tiny cold town.&lt;br /&gt;&lt;br /&gt;The only thing this movie has going for it is the Warren Miller snowboarding footage. Yep this is all Warren's stuff, so if you want to see great action, get a Warren miller flick. Leave Frostbite alone.&lt;br /&gt;&lt;br /&gt;There is nothing good about this movie. There is no reason to rent it or buy it, and if a friend offers to loan you a copy for free. Hit him and end the friendship.</t>
  </si>
  <si>
    <t>While the original 1932 version, with Preston Foster, was good, there's no remake more worthy than this 1959 one, or more impossible to find anywhere, just as I strongly suspect Mickey Rooney to have had something to do with that. Never could a mere performance have ever been so masterfully brilliant, or a script more thought-provoking, as well as an improvement upon the original. Many years after the last of my several viewings of this film, in 1970, I read an article in which Mickey Rooney was recounting a visit he'd made to death row, and which had apparently very drastically eliminated whatever sense of personal identification he'd felt with people in similar circumstances. The article was about as short as the main character here, and didn't cover much, other than the extent to which his extreme disillusionment with the quality of the inmates themselves had been emphasized, even in language I would not care to explicitly quote here. . . . . One of my main problems with capital punishment is that, of course, it is not evenly, impartially applied, just as many innocent people are far-too-carelessly, thus unnecessarily sent to meet this particular fate. Another problem I have with it is that it is not applied swiftly enough, or, for that matter, even publicly enough! The bible makes a special point, in such cases, about one of the more important purposes of such, as a deterrent, being ineffectually obscured, minus, not only a public viewing, but also the direct participation of all! As for those who claim to prove, statistically, that such is not an effective deterrent? In addition to having a problem about the reliability of their data, I have little if any objectively disprovable doubt many are behind bars now due to the extent that such a deterrent is lacking. However, I do have a problem about the fact that Robert Duvall, in The Apostle, had been punished at all, for his particular "crime," or that the only hope of leniency for one such as he would have to be based on a "temporary insanity" defense, as though that would serve as the only acceptable excuse in his kind of case. . . . In addition to various other questions concerning the motives of Mickey Rooney for that particular visit he'd recounted, and about the answers to which I can only try to speculate, I suspect the main one had been of a decidedly religious nature. I don't know exactly when he'd become the professing Christian he now makes it a special point, whenever possible, to emphasize that he is; but, as anybody should be well-aware, this particular category of people tends to be the most vehemently out for blood, when it comes to extracting an eye for an eye. However, I have no particular bone of contention concerning that, per se, just as there's no doubt, scripturally speaking, that not all, and perhaps not even most, shall be spared the same ultimate fate, at the hands of the Lord Himself, as a result of His sacrifice on the cross. However, there is a problem, for me, about the spirit or attitude with which most professing Christians emphasize their enthusiasm for capital punishment; for, contrary to the Lord Himself, who would love to see everybody saved (Ezekiel 18:32) (II Peter 3:9), they seem to go vindictively out of their way to find reasons to condemn! . . . What most people, on either side of this superlatively ever-burning issue, cannot appear to sufficiently appreciate, is that the Lord is as dynamically and elusively soft in nature as He is hard. The two sides of His nature appear to be so inherently incompatible as to render Him mentally deranged, at least by any strictly human reckoning. Yet, regardless of how harrowingly ungraspable this miraculously dynamic blending of the water and oil in His nature surely is, there can be no doubt that anything short of it, or anything fanatically and characteristically on either one side or the other of this equation, falls inadequately and unacceptably short of the entire judicial truth. Indeed, I've seen the most blood-curdling thirst for the same come out, self-contradictorily enough, on far-too-many occasions, whenever the categorically anti-death penalty advocates are confronted, even in the most rationally well-balanced ways, with the fact that, although the Lord died for everybody, not all are thereby going to be saved. After-all, in order to receive absolution, one must, to repeat the same term, reach out and receive it, that is, repent (Luke 13:3-5). Could anything make more sense? . . . But, then, what about the Lord's command to forgive, even in the case of one's enemies, of those who despise and persecute you without a just cause or provocation? One of the far-too-prevailing difficulties with this kind of sentimentality, as popularly misinterpreted, is the way it obscuringly over-simplifies the real meaning of forgiveness. The act of forgiveness does not, in itself, mean the same thing as unconditionally excusing the one being forgiven. When one takes a clearly sober, rationally well-balanced view here, from the perspective of God's own attitude, all it actually amounts to is a fervent wish that the one forgiven will ultimately succeed at finding his way, seeing the light, and being granted mercy. This attitude is, of course, the very opposite of, say, that of Jonah, who actually resented it when God told him that his preaching to the people of Nineveh would result in their repentance. Jonah didn't want them to repent, but vindictively desired that they be destroyed. How self-righteously, cold-bloodedly like unto most professing Christians he was, save that even his reasons were undoubtedly better than most! I envy Jonah almost as much as he would me! However, minus the repentance of the one being forgiven, any forgiveness he may receive from a genuine Christian is not going to do him any good. In such a case, the only one to benefit is the real Christian himself!</t>
  </si>
  <si>
    <t>Have you ever tried a kind of food that your friend made, and then said to yourself, "wow, that was not a good mix"? Well, that is how I felt after watching this film.&lt;br /&gt;&lt;br /&gt;Many viewers will be left highly uncomfortable with this weird mix of crime and very, very corny comedy. Its almost like watching Mr. Rogers play a ruthless gangster, very weird. Some things just don't mix and this film clearly proves that.&lt;br /&gt;&lt;br /&gt;There are some very good performances here, as Dean Stockwell, Mercedes Ruhle, and Alec Baldwin are all excellent, but that doesn't make up for the lack of balance and symmetry in the film.&lt;br /&gt;&lt;br /&gt;Jonathan Demme has done some excellent work in films such as Silence of the Lambs and Philadelphia, but seems to be out of his element with this one.</t>
  </si>
  <si>
    <t>Val Kilmer... Love or loath him, sometimes he gets under the skin of a character and pulls out a performance that makes you go 'Hey! This guy is a GREAT actor!' He did in the leather pants of Jim in The Doors and he's done it again in the leather underpants of John.&lt;br /&gt;&lt;br /&gt;Revolving around the fall and fall of uber porn king John Holmes, Kilmer strutts to his knees as we unravel one of the biggest murder mysteries hollywood has never solved for over twenty years, with Holmes the key suspect to a brutal Manson-style slaughter.&lt;br /&gt;&lt;br /&gt;What Kilmer does so effortlessly is exhude the low-life of the celebrity, the do anything to anyone craving that overwhelms anyone who had it and then lost it. Go see him, you'll know what I mean.</t>
  </si>
  <si>
    <t>This is an interesting treatment of a subject that is quite controversial, (just read the other comments on this film). Apparently, you either love it or hate it and it seems most people make that distinction based on whether they believe the tribulation and end times will happen as portrayed in the movie.&lt;br /&gt;&lt;br /&gt;Basically, the film - and its sequels - were made for about $1.30 each. The production values are right down there with "Plan 9 From Outer Space" and the acting is about on the same level as "Glen or Glenda", (my apologies to Ed Wood). Putting aside the religious message, the story is as scary as they come. Add in even the slightest thought that the story might actually be close to something that might happen in the future and it becomes even scarier.&lt;br /&gt;&lt;br /&gt;This movie, and its sequels, didn't try to bring in the reasons why the tribulation happened when it did. "Left Behind" and "The Omega Code" tried to get in everything "Thief" did and to explain all the politics and maneuvering in the Middle East leading up to it. The net effect was "Thief" did a much better job on the scary part of movie, instead of spreading itself too thin trying to explain what was happening in the Middle East at the same time. &lt;br /&gt;&lt;br /&gt;Forget the politics and watch this movie, and its sequels, for what they are - horror stories. That they may be horror stories told, indirectly, by God makes them just that much more frightening. If it makes you think about the subject, it has done its job - even if you never believe.</t>
  </si>
  <si>
    <t>Alright, this film is the representation of several things. For starters, this film is about a disgruntled student who brings a gun to school and shoots roughly 9 students. One student survives and is in the hospital with extensive head injuries. The lead character is what several people who consider a 'loner/goth', despite the movie's stating of her not being so. She seems quite mysterious, but was also the only unharmed student in the victimized classroom. She's questioned, due to having a history of knowing the shooter and having a record of being on the phone with him the night before. Anyhow, she's a very brief and distant person who seems to despise society. Yet, due to some, at first unexplained events, she spent roughly a year out of school, failing the grade. She has the desire to graduate, and the principle practically cons her into the only possible way she can pass is to spend time with the survivor, the girl in the hospital.&lt;br /&gt;&lt;br /&gt;These two leads are nearly entirely opposite, and they are quite that on a social level. While Alisha is a quiet, inwardly disturbed, anti-social 'goth' girl who spends her time entirely alone (even though she seems to read quite often, somewhat of a closet/out of the closet bookworm), the other girl is a rich, popular 'bubbly' girl who seems always incredibly optimistic and trapped in her own fantasy world, ignoring the outside world and its realism to survive. I feel both of these roles to a marvelous job of representing MOST 'cliques' in the modern highschool, but more importantly shows how two entirely opposite girls who know nothing of each other eventually open to each other. While the injured girl learns a deep, meaningful truth on her once sheltered life and the outside world, Alisha learns that complete abandonment of society and locking everything inside is not always the best thing.&lt;br /&gt;&lt;br /&gt;Many people will look to the connection between these two girls and see one of two things. Either, a snobby, hateful girl who wants he rest of the world to suffer as she does, taking it out on an innocent girl, OR the story of a seemingly trapped, fantasized girl who meets an outcast to society and learns not only not to judge, but that she is actually, perhaps, one of the most intelligent people she's known. In other words, people may see this film as a focus on Alisha teaching the other girl a lesson about life, but it isn't about that.&lt;br /&gt;&lt;br /&gt;This film is about SEVERAL things. While it is about all I have stated, it is also representative of how people deal from a large, life-changing catastrophe. Truly, this movie is not very symbolic, but instead incredibly straight forward with its message, as long as you aren't afraid to open your mind, and your heart, to some emotions you may not be familiar with being portrayed so miraculously.&lt;br /&gt;&lt;br /&gt;Overall, this film is one of the best I've ever seen. The acting is brilliant, the storyline and representation is deep and meaningful, and the emotion flowing through-out this film will have anyone not only relating, but possibly crying. This film is by far heart-wrenching, and very impactful, and if I ever believed any film could alter a person's life... this would be the first that could have changed mine.&lt;br /&gt;&lt;br /&gt;I adored this movie, if you ever want a movie that's moving and impactful, while incredibly entertaining and REAL, watch this.</t>
  </si>
  <si>
    <t>It's hard to believe a movie can be this bad, but you live and learn. What's more amazing is the fact that the people who put this thing together likely had college educations. Meanwhile, the fruit of their labor bares the appearance of something a group of five eighth graders may have come up with. On the bright side, (if there is one) the soundtrack has some nice moments, which is another reason to question how the rest of the film can be so hideously bad.</t>
  </si>
  <si>
    <t>I remember watching the Disney version and watching it now makes me think it has somehow lost its magic touch. Plenty of other renditions, Ever After put aside, of Cinderella, have, in fact, lost their touch throughout the years. Then I found this production with a flawless performance by Kathleen Turner as the evil stepmother and was blown away by the phantasmagorical essence of this fantasy story that has cast me under its spell since childhood.&lt;br /&gt;&lt;br /&gt;We all know the story of Cinderella, a young girl who's father died and was dominated by her wicked stepmother and stepdaughters and longs to go to the ball for one last chance for freedom. But this plot line takes a different twist in the classic Fairy Tale by causing Cinderella (whose real name is Zizola, and is only called Cinderella by her family because of her slavery) to be trapped in a situation of her father (who still lives) slowly losing himself to a dominant wife who manipulates him into playing favorites with his wife and step-daughters against his own and tries to poison him. Thus, Zizola goes out to save her father by stopping her stepmother from finding another suitor at the ball by distracting the men who come her way. There, the bored Prince Valiant has a change of heart from his dull life and falls in love with the mysterious lady in the strange dress (forged by a water nymph named Mab) with rose petals for slippers. &lt;br /&gt;&lt;br /&gt;What drew me to this film most of all was it's original take on the old Fairy Tale that none can compare to. It does not weave a web of lies like most Cinderella stories, it does not ignore any reason as to why Cinderella would want to attend the ball and nor does it show a shallow side to the Prince as the Disney version did. Instead it shows more of Cinderella's selfless heart more than any other production and the artwork is simply stunning! The costumes are all beautifully made, especially Zizola's sapphire blue ballgown to match the Marcella Plunkett's fantastical beauty and soft, spirit-like voice. &lt;br /&gt;&lt;br /&gt;I would highly suggest this film for anyone who is interested in a dream-like sequence of the classic Fairy Tale with an interesting twist. My only problem is that the producers and director did not make a full collection of other Fairy Tales with this same element and the fact that the film is now out of print.</t>
  </si>
  <si>
    <t>I discovered this late one night on Turner Classics. I kept saying to myself "I'll turn it off as soon as it stops being funny", but needless to say I watched the whole way through.&lt;br /&gt;&lt;br /&gt;I am a movie junkie but I had never even HEARD of this movie (or if I did in 1971, I forgot). It's worth watching just for the performance of Goldie Hawn as the tart-tongued ingénue. Her acting is a revelation in this movie. Yes, the script is sharp and excellent (when was the last time they made a Hollywood comedy with a smart script?) but her acting is extraordinary. I never realized how funny Goldie could be, and it makes her later appearances in roles such as Laugh-In and Private Benjamin a little sad. In her later career she is far too over-the-top compared to her minimalist, wickedly funny appearance here.&lt;br /&gt;&lt;br /&gt;It's a pleasure watching the young Matthau, the great Bergman and the stellar supporting cast, but it's Goldie Hawn that will make this movie worth watching again.</t>
  </si>
  <si>
    <t>I just can't imagine any possible reasons why Madsen and Hopper wanted to be in this movie after reading the script. They got blackmailed maybe? Or are they that badly out of money? The main problem with the movie is that it's boring. The conversations between Madsen's and Hopper's character are pointless, just like the bored chatting between two buddies while drinking beer on a saturday night. You never feel for any of the characters (although Madsen's psycho killer is very likeable, comparing to the other characters). Hopper always was a good actor, and Madsen does a fine job as the serial killer, otherwise the acting is almost laughable. There are about three scenes in the whole movie where something is actually happening, each of them last about three minutes. Although the "talking and thinking about murder and the nature of murderers" scenes would have been interesting, if they were scenes in a book. The whole concept would've been interesting for a novel, but a movie just can't bare with a story with that much inner thinking and so little action.</t>
  </si>
  <si>
    <t>This has got to be one of the worst movies ever made. Even for a biker movie, it's rock bottom. The minimal plot involves a gang of bikers taking over a small town (how original!) and the townspeople's attempts to fight them off. Why don't they call for outside help? Who knows? The fight scenes are obviously fake. Adam West and Tina Louise are in it but both have little to do and both look ashamed to be there (understandably) This movie belongs in the trash heap!</t>
  </si>
  <si>
    <t>The Curse of Monkey Island has always been my favorite of the series. A vibrant visual look, an excellent soundtrack and brilliant voice-cast all create a memorable and humouristic adventure.&lt;br /&gt;&lt;br /&gt;Graphics wise the game is definitely not a let-down. Though some corners have been cut the over-all feel of the game is reminiscent of Disney Feature Length Animations. The gameplay is simple and even a novice will get the hang of it soon enough. The game also offers a little extra for the more experienced players with its Mega Monkey Mode.&lt;br /&gt;&lt;br /&gt;The voice-cast is one of my favorites. Dominic Armato's sympathetic voice makes Guybrush complete and Alexandra Boyd is simply charming as Elaine. Earl Boen makes for a wonderfully sinister yet over-the-top villain, LeChuck. Also the game's charm is added by memorable characters like Wally (Neil Ross), Murray (Denny Delk) and one of my personal favorites Haggis McMutton (Allan Young, voice of Scrooge McDuck). My hat also goes off to the late, great Kay Kuter and his memorable secondary-role as Griswold Goodsoup.&lt;br /&gt;&lt;br /&gt;Michael Land's tropical and wonderful soundtrack once more graces the Monkey Island adventure, comprising of some of the best tunes in the business. The game isn't perfect and some locales are not as well detailed as other, but I had no gripes with the simple ending of the game which I found very satisfying.</t>
  </si>
  <si>
    <t>The time is the future and for many not aware of it, that day is now. In this final movie for legendary actor, Edward G. Robinson, "Solent Green" becomes a landmark classic. Many a film buff and environmentalist believe this is our eventual history. The movie is taken from the novel entitled, 'Make room, make room' but who's working title was changed to "Solent Green." The story concerns the Earth as it evolves into the future with the world's environmental problems becoming nothing short of Catastrophic. The planet's natural resources have been exhausted and basic food has been reduced to simple staples. They come in a variety of colors, such as Solent Yellow, Solent Red, and now 'Solent Green.' However there are those who know the 'real' ingredient in Solent Green and cringe at their own culpability and fear divine retribution. The first is a food executive named William R. Simonson (Joseph Cotton). Upon his death, a dedicated police detective called Robert Thorn (Charleston Heston) seeks the truth behind his apparent suicide. Although corruption goes all the way to the top, it begins with Simonsons' Bodyguard, Tad Fielding (Chuck Connors) and Security chief Donnovan (Roy Jenson) who target Thorn for a Waste Desposal Factory. Thorn's boss, Lt. Hatcher (Brock Peters) believes his suspicions but warns him of those 'Higher and Hot' who want the case closed, but Thorn will not risk his "Job" for an easy way out. What Thorn discovers marks him for death, but like the film, awaits a final warning. ****</t>
  </si>
  <si>
    <t>My curiosity and patience to finally see this controversial film, which now has been released on DVD for the first time in the UK, has been more than rewarded. Peter Watkins has excelled himself in his audacity and technical skills. This pseudo-documentary is certainly ahead of its time and still frighteningly relevant and up to date.&lt;br /&gt;&lt;br /&gt;The film is inspired by the upheaval of the late sixties in the US, when the government has increased its legitimized use of violence and oppression, while the anti-war movement reacts increasingly violent and radical. In order to deal with both this, the overpopulation of prisons and to provide special training to riot police units, the government has introduced the so-called punishment parks. Convicted 'criminals', mostly activists, are given the 'choice' to either be locked up in prison for years and years, or spend three days in one of these parks, where they either gain their freedom their death or an even longer prison sentence. The situation in the parks is beyond their worst expectations, however. It reminded me of a sort of realistic version of Battle Royale (2000).&lt;br /&gt;&lt;br /&gt;The film's structure is extremely effective and recalls parallels with Cannibal Holocaust, which is made almost 10 years later. Both movies are constructed and filmed in such a way that the viewer is challenged in thinking and feeling he is actually watching a real documentary and therefore shocked, even though aware of the fact that: this is a film. Both confront us with the inherently violent nature of mankind, but where Cannibal Holocaust is devoid of any deeper meaning (above all, it is an exploitation movie in every sense of the word) and does not raise any critical questions about the state of the world, Punishment Park does just that.&lt;br /&gt;&lt;br /&gt;I have been profoundly impressed with Punishment Park and find it hard to believe how such a powerful and important film could have been rejected and marginalized for so long. Maybe that says enough about the truth of its content, about the way power structures in this world function. I do not agree with the critique that Watkins polarizes and stereotypes, because the movie depicts activists and the keepers of the legitimized power structures who are in reality as polarized as they are here. If they weren't, there would not be any conflict and therefore no change in our societies. In reality, confrontations between these two groups often take stereotypical forms, whether you place them between activists and establishment in Latin America, Russia or New York City. If these groups would not be polarized to these extremes, the activists would be part of the silent majorities that tacitly complain but at the same time reside in the injustices of the world.&lt;br /&gt;&lt;br /&gt;As Peter Watkins tells us in the introduction on the DVD, the actors in Punishment Park are for the most part amateurs. Most kids were real activists from LA, most policemen had been part of the national forces and even some of the members of the tribunals are part of the social and political establishment of the time. Not introducing both groups previous to the shooting of the scenes taking place in the improvised court room, adds to spontaneous and improvised feel. Parallels are drawn with issues of the time, such as the repression of Black Panther members (one of the black prisoners is said to resemble the convicted charismatic BPleader Bobby Seale) and the trial of the Chicago seven.&lt;br /&gt;&lt;br /&gt;I admire Watkins' obvious and sincere engagement with injustice and his concern with human rights and the increasingly repressive measures taken by governments (nowadays in the name of the War in Terror) to silence those that do not agree and refuse to be brainwashed. Punishment Park remains to be an extremely important movie that should be shown in schools and seen by everybody who shares these concerns. Maybe its marginalization can finally be made up for.</t>
  </si>
  <si>
    <t>Creakiness and atmosphere this film has, but so unfortunately does the print I just viewed. Raymond Massey provides a laid back Sherlock Holmes, almost comically so in early scenes in his bathrobe, which he trades in for a laborer's garb to investigate the creepy mansion of Dr. Rylott (Lyn Harding). What wasn't clear to me was why Rylott would have wanted his stepdaughters dead. If as in the case of Helen (Angela Baddeley), he didn't want her to run off to get married, he would have accomplished the same thing by having her dispatched.&lt;br /&gt;&lt;br /&gt;Other curiosities abound as well. After setting an early wedding date with Helen, the fiancée is no longer heard from for the rest of the picture. The presence of a band of gypsies at the time of Violet Stoner's death provides merely a diversion, and what could have been an interesting murder tool, a poisonous snake, is diluted by the fact that it was not a cobra, the musical renderings of the Indian man servant notwithstanding.&lt;br /&gt;&lt;br /&gt;Athole Stewart competently portrays Holmes' aide Dr. Watson, though he takes some getting used to if Nigel Bruce is more your cup of tea. As Rylott, Lyn Harding is sufficiently menacing, a trait that would be put to good use as Holmes' nemesis Professor Moriarty in two later films - 1935's "The Triumph of Sherlock Holmes" and 1937's "Murder at the Baskervilles".&lt;br /&gt;&lt;br /&gt;With repeated choppiness and an unsteady camera, it's surprising that the story line isn't more disrupted than it is. It's integrity is generally maintained, even if one stretches a bit to fill in the gaps. I guess that would be my main complaint with the film, as mentally bridging some of the jump cuts in the picture proved to be a real pain in the asp.</t>
  </si>
  <si>
    <t>I just wanted to leave a quick comment as its not listen on here ,but i have just seen this movie,the version I just rented was released in 2005 as far as I know and it was actually called "Don't go into the attic" I only realized it was the same movie as Devils Harvest upon searching for some of the actors who looked familiar in the movie. Anyways I'm in Ireland so maybe this has only been released over here and in the UK now,but thats what its called over here..........not really like it matters because I would not recommend this movie.The only words that spring to mind watching it are CHEESE CHEESE CHEESE!! My one mark out of ten is purely for the one little jumpy bit :o)</t>
  </si>
  <si>
    <t>Okay. This Movie is a Pure Pleasure. It has the Ever so Violent Horror Mixed with a Little Suspense and a Lot of Black Comedy. The Dentist Really Starts to loose His Mind and It's Enjoyable to Watch him do so. This Movie is for Certain People, Though. Either you'll Completely Love it or You Will Totally Hate It. A Good Movie to Rent and Watch When you don't Got Anything else to do. Also Recommended: Psycho III</t>
  </si>
  <si>
    <t>I just finished watching Following and I thought it was great. I rated it 8 out of 10. I plan on watching it again with the director's commentary and then again in chronological order.&lt;br /&gt;&lt;br /&gt;I rented this movie because of my fascination of Christopher Nolan's more recent movie Memento. Following has some similarities; this movie was probably the blueprint for Memento. Even the music in some parts is very similar.&lt;br /&gt;&lt;br /&gt;Shooting the movie in black and white gives it a mysterious feel. The story and dialogue is really good. The performance of the actors is believable.&lt;br /&gt;&lt;br /&gt;Christopher Nolan made this movie on a really low budget. I look forward to his next release Insomnia, a big budget movie with my favourite actor Al Pacino.</t>
  </si>
  <si>
    <t>A somewhat typical bit of filmmaking from this era. Obviously, It was first conceived into this world for the stage, but nonetheless a very good film from beginning to end. Peter O'Toole and Susannah York get to do their stage performance act for the silver screen and both do it effectively. There is very little in the way of story and anyone not familiar with this type of off beat character study may be a little put off by it. All in all, though, A good film in which Peter O'Toole and Susannah York get to overact.</t>
  </si>
  <si>
    <t>Yes!!!! Fassbinder and Ballhaus are at the top of their game, back in 1973! It's about the same subject, but in my opinion it's a much better movie than THE MATRIX (1999), at least it was 200 times cheaper! Very nice camera work by Michael Ballhaus and the wonderful "Albatross" by Fleetwood Mac at the end. Fassbinder is creating a very moody tone for the whole film. It's a shame this movie was never released on DVD. But now after 37 Years they finally came to the conclusion, that this TV-Movie, is not only one of the best Fassbinder films (altough there are quiet a lot best Fassbinder films), it's a brilliant example for a science-fiction movie, done without much money. Buy it!! Watch it!!</t>
  </si>
  <si>
    <t>This movie is awful. If you're considering to see this movie... two words DO NOT. It's tasteless, the storyline is really lame, and the jokes are even worse. The acting is really pathetic. I can't believe that this movie was made. Rather watch American Pie, Going Greek or Road Trip if you're in the mood for a teen comedy. It's about two girls who head for Malibu on their Spring Break. As usual they didn't do much planning and called (i think her names Michelle)'s uncle to crash at his Malibu mansion. Uncle Bennie strictly forbids them of having any kind of party, and as you would of guessed, they go ahead and do it. Please, I urge you, do not see this movie.</t>
  </si>
  <si>
    <t>I'm Italian and when I've recently looked again this film I astonished for its beauty: the first time I was 10 years old and I liked it, but today I can appreciate it with adult mind and feelings. Now I can understand it was a masterpiece of a special season of the Italian cinema (Pasolini etc.), by that time gone. &lt;br /&gt;&lt;br /&gt;The Hollywood epic films are good...for fun. Perhaps this 'Odyssey' had no English version because is not enough funny... not suitable for pop-corn and coke audience. However suitable for Homer pathos and existentialist reflections.&lt;br /&gt;&lt;br /&gt;In Italy was recently released a very good DVD version: INTEGRAL, with excellent colors. You can find it in some file sharing, but it's Italian only, and without subtitles. Too bad: also the dialogs and the voices of this film are remarkable.</t>
  </si>
  <si>
    <t>This was the best documentary I've ever seen!! I just saw Lords of Dogtown and wanted to know more about Stacy Peralta, and was surprised and happy to find out this was one of his films as well. Great Job Stacy! I was kicking back at work last week, bored O*&amp;^%less and this movie came on. Growing up in Orange County in the 80's I surfed up and down the local beaches and so did my dad when he was a teenager. I grew up at the beach, my parents took me every weekend, I body surfed, boogeyboarded then moved up from there. This movie just captivated me. It was way before my time but it was awesome to see what these guys went through..TRUE PIONEERS! This movie is a collectors item.</t>
  </si>
  <si>
    <t>One of the most poetic narrative films ever made, WAGONMASTER is nonetheless a difficult film to immediately like. I love this movie, but I recommend seeing some of John Ford's other westerns before taking a look at this one. The first time I saw it I was 18 years old and I hadn't seen too many other westerns, and I hated it. I thought it was incredibly boring. I kept waiting for something to happen. It took several years for me to love this picture. First, I fell in love with westerns in general -- the traditions, characters, landscapes, ways of talking, etc -- and that made me realize when I saw WAGONMASTER again that a lot is happening in it after all.&lt;br /&gt;&lt;br /&gt;I also was simply a more experienced moviegoer at that point and had learned to appreciate visual storytelling, and to listen to what each image was telling me. WAGONMASTER is a very visual movie by one of the most visual of directors working near the peak of his career.&lt;br /&gt;&lt;br /&gt;The movie is a celebration of a way of life, and its subject matter is more emotional and interior than other Ford westerns. Actually, that's not really as accurate as saying that, rather, it has a lot less exterior action than the other westerns. (The other westerns have exterior action AND interior emotion.) It quite beautifully places its Mormon pioneers in the context of nature. There are many shots of animals and children -- not for any surface, narrative purpose, but for illustrating this idea. That is why the movie can be called a poem. It isn't about the surface story (which barely exists) nearly as much as it is about an emotional idea, and it gets this idea across through composition, editing, sound and music. In fact, one could argue that this is a purer form of filmmaking because the images directly express the emotional idea of the film, rather than having to first service a "story."&lt;br /&gt;&lt;br /&gt;Give this movie a chance, and allow it to exist on its own terms, not the terms of other westerns or other movies.</t>
  </si>
  <si>
    <t>Every second of the film is gorgeous. And that's why it earns a 7, because the plot is not especially devious, and thinking back over the last 90 minutes I never really felt any excitement or investment in the characters. If anything, the luxurious graphics and framing have made certain scenes (the car chase, for instance) more pedestrian than they ought to be - not that they don't look lovely and have some very original design and occasionally novel camera angles - but they are missing the kinetic movement and close-up shots that are part of the language for any normal action/thriller. The first hour plods along, and the dialogue feels very edited and a bit stagey - people wait for each other to finish and don't always react in a natural cadence, which would be a problem of recording each individual's dialogue separately. On rare occasions the emotions in the voices don't quite match those on screen; something that should really have been avoided. The futuristic architecture is very attractive (lots of glass walls/ceilings/screens, lovely smoke/mirage/special effects) and nice-looking cars, but again - it's more an exercise in graphic design, having no real impact on the story. I'd argue that the whole point of using drawn animation (instead of actors/CGI) is to really push the limits of imagination and design; to do that which is too difficult/impractical in other mediums. Although the animation in Renaissance is certainly stunning and incredibly well-accomplished, I never felt like I was seeing something that hasn't been done before.&lt;br /&gt;&lt;br /&gt;Immortel, another French CGI film, also suffers from an imbalance of beauty over story &amp; pace. To be fair, some marvellous and engaging French movies also have a languid pace, and lingering shots of the look in someone's eyes or the rain on Paris cobbles can evoke great emotion - but animators need to understand that while animation brings unique strengths, it also has weaknesses when compared to real-life technique. Perhaps it would break from the 'noir' rules that the film wants to stick to, but I think the film-makers also missed a glaring opportunity to explore their future society a bit more - the social strata, the fascistic grip of the corporations etc.&lt;br /&gt;&lt;br /&gt;I have no problem recommending Renaissance to anybody who enjoys stylistic design and/or animation ('Manga' fans in particular), but I wouldn't make my other film-loving friends sit through it. Take away the sumptuous visuals and it's a barely average film.</t>
  </si>
  <si>
    <t>Well the film starts good, but after half an hour it becomes boring and stupid, when all the plot is about Karen's( that was the name of the girl right?) pregnancy.&lt;br /&gt;&lt;br /&gt;The end of the movie it's really corny and the characters really dumb.&lt;br /&gt;&lt;br /&gt;I don't know who is more stupid, if the girl because she came back with her old boyfriend or the boy for the way he was used for her.&lt;br /&gt;&lt;br /&gt;Anyway my conclusion is this: definitely not the best eighties comedy, just another movie like many others with nothing special, they could do it better but they ruined it, if only the plot had take another way but they keep that pregnancy stuff and they definitely ruined, so final conclusion: i don't like.</t>
  </si>
  <si>
    <t>I think the weighted average for this film is too low. I give it a 7. Very entertaining, although over the top in a few places. My wife says it passes the Danielle Steele test. Superb performances throughout, particularly by Andie MacDowell.</t>
  </si>
  <si>
    <t>Dumb excuse for a thriller with absolutely zero chemistry or reason in relationship between Lewis and Hurt (why is she dating a man old enough to be her father anyway?? The suspense is laughable. Lewis is very good, but a script is needed, and there isn't one. My score for this trash: 2 out of 10.</t>
  </si>
  <si>
    <t>I knew this film was supposed to be so bad it was funny, so I went into it with that expectation. I just found it to be so bad it was murderously boring. The whiny theme song is funny for about 10 seconds, until you realize there is nothing clever about it except its intentionally irritating quality. Seeing things get splattered with tomatoes gets old in about 30 seconds. There is just nothing clever or funny about the film except for the premise. It could sustain a 3-4 minute comedy sketch maybe, but this is just not a feature film by any stretch of the imagination.</t>
  </si>
  <si>
    <t>A blind person could have shot this movie better...seriously! The director is clearly a novice. He must be Dennis Hopper's coke dealer or something to convince him to be in this movie. I felt so embarrassed for Dennis.&lt;br /&gt;&lt;br /&gt;To John, the director...PLEASE retire from directing. Your contribution is not needed nor wanted. The medium of film is stronger without you. You are terrible at directing. Stick to bagging groceries or something.&lt;br /&gt;&lt;br /&gt;This movie should've bypassed "straight to video" and gone "striaght to the trashcan." I'm a dumber person for having seen this movie. DO NOT SEE THIS MOVIE IF YOU RESPECT YOURSELF AND RESPECT THE ARTFORM OF FILM!</t>
  </si>
  <si>
    <t>From the get go, you won't be able to look away, and you won't want to. "The Melancholy of Haruhi Suzumiya" (Suzumiya Haruhi no Yuutsu) is one of the most entertaining animes I've seen in a long time. If you can look away from the insane, and sometimes perverse, humor, it's easy to find a brilliantly constructed and masterfully executed work.&lt;br /&gt;&lt;br /&gt;Part of the brilliance comes from the fact that the episodes are not in chronological order, so you may not understand some of the things they talk about at first, but as the series progresses you'll find yourself saying "ah, so that's what they meant!" Even though this might confuse some people, after watching the show you'll be hard pressed to make a case against telling the story in this fashion.&lt;br /&gt;&lt;br /&gt;After all the focus is on the characters. The title character, Haruhi Suzumiya, is by far one of the most eccentric heroines of any anime ever. Her opening speech to her class, in which she declares she is "not interested in normal humans," and is searching for "espers, aliens and time travelers," is absolutely bizarre, but she's lovable that way.&lt;br /&gt;&lt;br /&gt;Then there's Kyon, the "normal" guy who is pulled into the madness surrounding Suzumiya-san. He's the narrator, and his quick wit always makes the scene that much more entertaining. He finds himself caught in the middle of various factions all trying to influence Haruhi Suzumiya, and the other three characters are representatives of these factions; ironically, they are the very beings Haruhi is searching for, and yet they cannot reveal themselves to her.&lt;br /&gt;&lt;br /&gt;The first is Yuki Nagato, a quiet girl who happens to be the only member of the school Literary club, and also a representative of the Integration Thought Entity; she is basically an alien, though the best description of her is a computer program in a human body. Her purely emotionless responses make her comically deadpan and always make you think there's more than meets the eye. Then there's Mikuru Asahina, the time traveler, who happens to be incredibly cute, a major ditz, and the subject of Suzumiya's plans to advertise her club, the SOS Brigade, to the world. The end result is that Suzumiya does things to her that border on sexual harassment, making her dress up in fetish uniforms. The final character is Koizumi Itsuki, the timid and perpetually optimistic philosopher who happens to be Haruhi's "esper," though he can only use his powers in certain conditions.&lt;br /&gt;&lt;br /&gt;The end result of all these characters is a comedy unlike any other, that is both crude and deep, and always brilliant. Don't believe me? Watch the first episode, their "student film." You'll see what I mean.</t>
  </si>
  <si>
    <t>So, back when Herbie made his first appearance, I was perfectly happy watching Dean Jones mug away. I only wanted to be entertained for a few hours and eat overly buttered popcorn. Now, unfortunately, I have expectations of a riveting/delightful story whenever I watch a movie, if I'm not on some sort of medication. And this is another good movie for the medicated. There are no major laughs, no complex plot lines, no difficult twists. Herbie Fully Loaded is great for the fully loaded.&lt;br /&gt;&lt;br /&gt;This was the first time I had seen La Lohan on the screen since she swapped places with Jamie Lee Curtis (I thought she was excellent in that), and I can't say I was terribly impressed this time around. Aside from her constantly changing and distractingly unnatural hair color, she just didn't ring true as the kid next door who had spent a lifetime hanging around road racers. Her 'need for speed' wasn't portrayed consistently in the film - perhaps it was elsewhere - she looked older than her part, and seemed to always be looking for something (a party? designer togs? new place to spend money?) off set. I couldn't see any chemistry with Justin Long; that romance seemed obligatory at best. The only time Lindsay appeared engaged was when she was interacting with Matt Dillon, who I thought was appropriately over the top as Evil Bad Guy Trip Murphy.&lt;br /&gt;&lt;br /&gt;It was great to see Herbie again, and I loved the movie intro with material from the old movies. If Disney had popped out with some Car 53 jewelry, I might have worn some just to be loyal. His new feature (?) was a little inconsistent (does he channel the thoughts of his driver? Does he now skateboard?) but whatever. We all knew how it was going to end, but I do wish he had ended up with someone a little less dopey than Maggie. And my head still hurts from that lesson Maggie and we viewers had hammered home. &lt;br /&gt;&lt;br /&gt;What would have made the movie worthwhile? Have the old Herbie in a real story with a real plot - at the very least, Herbie's as good as Lassie - but clearly that's asking too much. Why is it that Disney always goes back to the same well as "Herbie Goes Bananas" and "the Computer That Wore Tennis Shoes" when it comes to innovation? &lt;br /&gt;&lt;br /&gt;I'm sure this was a great movie for kids and those with no expectations. For the rest of us....it's for when you have the 'flu and just can't take the suspense of Rear Window.</t>
  </si>
  <si>
    <t>Do you know what farmers spray on fields ? That's right - Manure , so when the BBC decided to make a much hyped conspiracy thriller about GMOs and farming what we got was some of the smelliest manure the BBC has inflicted upon its audience &lt;br /&gt;&lt;br /&gt;!!!! SPOILERS !!!!&lt;br /&gt;&lt;br /&gt;FIELDS OF GOLD opens with a bunch of masked scientists in a lab where a female scientist ( According to the right on trendy BBC all scientists are women ) announces " A new strain of wheat that will save the third world from hunger " then the story switches to another equally bland scene . If you're going to make a thriller of any type shouldn't you open with a hook that grabs the audience ? DOCTOR WHO was brilliant at this as was THE X- FILES while 28 DAYS LATER opened with a hook that took place in a laboratory. I guess someone at the BBC didn't think this thriller needed a hook because the viewers had trailers stuffed down their throat for weeks in advance &lt;br /&gt;&lt;br /&gt;As the ( Not very exciting ) story continues a couple of journalists ( One's a drunken man with morals lower than Bill Clinton and Dubya Bush combined while the other is a female journalist full of virtue ) investigating patients at a county hospital who might be getting bumped off via " Mercy killings " . It's at this point things start getting confused as the female journalist is threatened by MI5 spooks and the first episode ends with the main MI5 spook getting murdered &lt;br /&gt;&lt;br /&gt;The second episode reveals that the patients at the county hospital have actually been dying due to being infected with a VRSA superbug . This is when things go totally hay wire . All throughout FIELDS OF GOLD the audience have been led to believe the intelligence services and the company shown in the opening sequence have been behind the deaths - But they're not . It turns out the bad guy is an organic farmer who has been manufacturing the VRSA superbug in his bedroom and the story ends via THE MATRIX camera work with the drunken male journalist setting fire to a field ridden with VRSA thereby spreading the superbug throughout the land &lt;br /&gt;&lt;br /&gt;I find it impossible to say a good word about FIELDS OF GOLD . At the time of its broadcast I was both a member of the Scottish Green Party and Greenpeace . I have since renounced my time in the environmental movement but even now I am somewhat offended by how environmentalists are portrayed here and to have the bad guy spreading a fatal genetically engineered virus as a warning to the dangers of genetically modified organisms is very silly. It's a bit like a CND member letting off a nuke in London to warn of the dangers of nuclear war . I was also slightly offended as to how the male characters were written as being bastards while all the females were highly intelligent and morally superior to men . There's also other problems with the script especially with regard to VRSA . If unlike the scriptwriters you take the time and trouble to research VRSA you'll find it's entirely different from what is seen here . Oh and if you set fire to diesel it doesn't explode like napalm . Perhaps the worst criticism of the script is that it resembles JEEPERS CREEPERS structure wise whereby the last ten minutes contradicts most of what has gone before . Where as JEEPERS CREEPERS only lasted about 90 minutes FIELDS OF GOLD lasted twice that length so is doubly irritating and illogical&lt;br /&gt;&lt;br /&gt;As a footnote environmentalism never makes a good theme for a thriller ( Anyone remember those Steven Segal movies ? ) and it's about time TV and film producers realized this</t>
  </si>
  <si>
    <t>I would firstly say that somehow I remember seeing this movie in my early childhood, I couldn't read the subtitles and I thought Sonny Chiba was Sean Connery. But I did really like the concept. If you are not able to at least partially suspend your adult scepticism and embrace your inner seven your old you may want to avoid this movie. That said, having just watched the restored 137 minute version on DVD I have to say I enjoyed it, though not as much as when I was seven ( I remembered the ending ). &lt;br /&gt;&lt;br /&gt;There are aspects of the movie that are worthy of criticism , the first 15 minutes and final 15 minutes both have some really comic moments, my favourite being the contrast between scenes acted out in the final 10 minutes and the curious choice of backing music ( listen to the lyrics ). &lt;br /&gt;&lt;br /&gt;For an action film there is a great deal of focus on the personal stories of certain soldiers and the social dynamics of the squad as the strain of their time travel takes its toll. By the ending of the movie I had decided that this was a good thing, when seven I though the 'relationship' guff was a bad thing.&lt;br /&gt;&lt;br /&gt;For an action film there is also plenty of gratifying gory action, especially a couple of epic battle scenes between the platoon and hordes of Shogun era warriors. The makers of the movie have ensured that as many deaths as possible are bloody and, lets face it, humorous. I thought this was a splendid aspect of the movie when I was a kid, and I am not ashamed to say that I still do.&lt;br /&gt;&lt;br /&gt;I also like the fact that the modern day soldiers in general don't spend the movie walking on egg shells trying to avoid altering the space time continuum, they've got heavy calibre machine guns, mortars, rocket launchers, a tank and a helicopter and they're hell bent on making feudal Japan theirs. Which is what I'd like to think any vigorous IMDb user would do in their boots.&lt;br /&gt;&lt;br /&gt;In short the movies worth watching, it makes the viewer regret that there are not more movies made with a similar premise, and at the same time offers some hefty hints as to why a movie like G.I. Samurai is so unique.</t>
  </si>
  <si>
    <t>Do you like stand up? Then stay away from this...&lt;br /&gt;&lt;br /&gt;During the early rounds, there are in fact good comics, but unless they got some cute qualities, they got a snowballs chance. Any controversial material and you are OUT! ...and I think I hurt as much as the discarded comedians, when I see who the crooked judges are letting in.&lt;br /&gt;&lt;br /&gt;1 out of my top 4 made it further than the preliminaries. Half+ of the finalists have given me 0 laughs. Several of them have lifted their material elsewhere, something the judges doesn't seem to have problems with.&lt;br /&gt;&lt;br /&gt;It is more entertaining than a lot of what else is on TV, but incredibly hard to watch without contemplating what it could have been.&lt;br /&gt;&lt;br /&gt;If the producers changed the name of the contest to "Last Clown Standing", all my criticism would loose validity. Maybe an idea?</t>
  </si>
  <si>
    <t>This surrealistic, absurdist movie is the first film I have seen of cult Swedish Director Roy Andersson. He is a veteran filmmaker who has made his living filming commercials, directing only four feature films in the last forty years. This background shows: the film seems like a collection of fifty 2 minute arty commercials. There is no story interconnecting these vignettes, though some characters appear in more than one vignette (there is a theme throughout underneath them, though: the absurdity of modern life). Some of the film's mannerisms (having the actors appear in light white makeup) are more irritating than illuminating. Some of the skits amount to very little (a man unsure in which queue to stand?). Other skits are better, though. The best is the one about the rock chick dreaming that she goes on honeymoon with her rock guitarist bride on a house that turns on something akin to a train (you have to watch it to get it). A film worth seeing, even if comparisons made by some film critics with such great filmmakers as Keaton, Tati and Kaurismaki seems overwrought: Andersson lacks the vision of them and the lack of a story interconnecting the vignettes is fatal to this film's pretension of being a masterpiece.</t>
  </si>
  <si>
    <t>Two things can happen when an ensemble cast is brought together. Either you are left walking out of the theater asking, "Why?' or you receive MANNA FROM HEAVEN, a delightful comedy from the Burton Sisters, whose mother not only provided inspiration but the screenplay itself. Ursula Burton, plays Theresa, a nun whose friend's and family had always believed she was touched by G-d. When money falls from the sky the clan use young Theresa's faith that the money was gift from the heavens to allow all their dreams to come true. Years pass and we find Theresa returned home to her native Buffalo. She comes to the realization that the gift needs to be repaid and calls together her friends and family, (Academy Award winners Shirley Jones, Louise Fletcher and Cloris Leachman) to return the debt before Easter Sunday. The money has long since been spent and all the characters find themselves in financial difficulties. Shirley Jones and Frank Gorshin, are a husband and wife con team that teach the all important lesson's in life, of how to dress for winter in Buffalo and my personal favorite, "they expect you to take the silverware," when visiting a restaurant. The audience can only hope that if Theresa does reach her goal that that someone won't run off with the money. The movie teaches us that it is not money, but ourselves that make our and other's dreams come true. Every action has an outcome not just for you, but the community around you. When looking into the mirror we see ourselves as we'd like to be, MANNA FROM HEAVEN, answers the question of how other's can see the image we'd most like to reflect. The Burtons have done a superb job directing the cast to break out of their shells and create new and inventive characters. In the day of multi-million dollar budgets, this low budget Indy proves it is not the cash in hand, but true talent that will draw the biggest laughs. Wendie Malick (The American President, Just Shoot Me) adds a special flavor to this already talented cast.</t>
  </si>
  <si>
    <t>Cut tries to be like most post-Scream slashers tried to be, a spoof of the horror genre that tried to be clever by referencing other famous horror movies. Now, I am not bagging 'Scream,' as I think 'Scream' is a very good horror movie that does a great job of blending horror and comedy. Cut fails on most levels. It has its moments but overall it just does not work out, not even as a "so bad it's good" movie, just a below average one.&lt;br /&gt;&lt;br /&gt;The first five minutes or so are OK and set the story fairly well, apart from the fact that Kylie Minogue can't really act, and ironically she gets her tongue out, go figure. Go forward some time and a group of film students want to finish her film off, which is apparently cursed. And, as you have probably predicted, one by one the cast and crew are slowly picked off by a masked madman.&lt;br /&gt;&lt;br /&gt;Unoriginal plot, poor acting and a predictable ending are a few of the elements that follow. There is plenty of referencing in the film, everything from 'Scream' to 'The Texas Chain Saw Massacre.' This isn't smart either, it feels as though the director wanted to feel smart and cool by mentioning other famous horror flicks ala Scream. For a slasher there is minimal gore and no nudity, which is a huge negative when it comes to a slasher that has not got a whole lot going for it. Really, I should be supporting this movie because I'm Australian and we're not as good when it comes to horror (we do have our gems, though) but Cut is definitely not one of them.&lt;br /&gt;&lt;br /&gt;However, it did keep me watching for the 90 minutes or so, so that is something good at least. I would not recommend this to anyone apart from hardcore slasher fans, who may be able to appreciate what this film is trying to aim for, but if you are looking for a good movie, stay away.&lt;br /&gt;&lt;br /&gt;2/5</t>
  </si>
  <si>
    <t>To say that this is a good show is not to say anything at all. After all, this show is made by the same crew responsible for Airplane and other hilarious and brilliant movies. Writing is superb. Even though the show is built on one-liners, they don't become overbearing or annoying. Leslie Nielsen is flexing his comedy muscle to the full extent as if saying: You ain't seen nothing yet. The format was definitely polished to introduce Naked Gun. When watching these movies, notice how many schticks are taken from the TV show. The brilliant part is that they don't have to be changed too much. The show was truly a testing ground for bigger and better versions to come later.</t>
  </si>
  <si>
    <t>As I said, the book was pretty good and this might have been a good movie if Melissa Gilbert hadn't been so horrible and unbelievable in the lead roll. What kind of accent was that suppose to be anyway? It sounded the same as her horrible Russian accent in another movie that I have seen her in. Every time she opened her mouth I cringed. It took 3 tries before I was able to watch the entire movie. Brad Johnson was good as the other lead. &lt;br /&gt;&lt;br /&gt;I really liked the beach location scenes. They added some much needed brightness to take your mind off of Melissa Gilberts depressing portrayal. I think they could have used San Francisco views more to their advantage though. It looked like the night scenes were actually SF, but I could be wrong. I don't recall the character in the book being this depressing. &lt;br /&gt;&lt;br /&gt;Please keep Melissa Gilbert out of any future movies that require an accent!</t>
  </si>
  <si>
    <t>I usually steer clear of TV movies because of the many ways you know that it's TV movies five seconds into the picture. This one got my attention because of the unusual title and its gloomy, well-crafted mood that is established from the very start. While the ever present rain confirmed my suspicions of a misplaced story (even if claiming to be set in California the movie was largely shot around a stormy Vancouver, B.C.), the dark and oppressive outdoors beautifully complement Olmos' excellent acting.</t>
  </si>
  <si>
    <t>Yet another early film from Alfred Hitchcock which seems to have been done out of contractual obligation. As with Juno and the Paycock, you can tell that Hitchcock had little interest in this movie. There is almost no style or craft to it at all. The story revolves around Fred and Emily, a young married couple, who come into some money and go on a cruise which proves to be a test of their marriage. Emily is given a chance at a new life with a good hearted, wealthy man who falls in love with her, but chooses to take the high road and stay with her husband. This might seem more believable if Fred weren't made out to be a completely insensitive, pompous ass who jumps at the first opportunity he sees to leave his wife for another woman. The couple ends up staying together, but the movie lacks any real reconciliation scene. The third act goes in a completely different direction, with the couple stranded on an abandoned ship and rescued by an Asian fishing boat. Joan Barry does give a very stirring performance as the faithful wife of an unfaithful husband. That's about all you can say for this one.</t>
  </si>
  <si>
    <t>Well let me go say this because i love history and I know that movie is most important piece in our history and it was beautifully executed movie and Julia Stiles became my #1 favorite actress after seeing her in "The '60s" and i own this movie in my video box with many movies and i suggest you to look for her new movies in the future and try to enjoy history!!!!</t>
  </si>
  <si>
    <t>With all the dreck out there, this is a gentle movie about young love. Yes, it's true that young love often makes more out of something than it deserves, but why aren't people down on "Romeo and Juliet"? Paul and Michelle are models of good behave compared to them.&lt;br /&gt;&lt;br /&gt;Yes, they run away, and set up an ideal life, but this is a movie, not real life. Paul is more sexually interested than Michelle, who has been come onto in a bad way. Eventually, they have sex, but no one is forced into it. The movie does let kids know that sex can cause babies.&lt;br /&gt;&lt;br /&gt;One thing, there is nudity in the movies. The camera does not focus on it, but it is there.&lt;br /&gt;&lt;br /&gt;The ending of the movie has Paul in good chance of being found out. In "Paul and Michelle", they separate for a time. If you don't like the ending of a movie, think one up yourself. Alternative endings are not just for DVDs.</t>
  </si>
  <si>
    <t>Lonely, disconnected, middle-class housewife in the midst of a divorce seeks solace to reflect on her immediate future. At some sort of bed and breakfast by (well, literally in the sea) the ocean that for some sort of odd reason she subs for the owner. Enter lonely, arrogant Richard Gere. He is a plastic surgeon. He is the only guest at the inn in the sea. Diane Lane is the lonely housewife. You'll never guess these two fall immediately in love. A tropical storm makes them true lovers.&lt;br /&gt;&lt;br /&gt;The subplots in this melodrama make little or no sense. The locations, photography are fine. Gere remains one of the most over-rated actors in cinema and does not disappoint. Ms. Lane must've needed the money, but phones in her part with grace.</t>
  </si>
  <si>
    <t>Clive Barker of Hellraiser fame has written and produced a fantasy horror film that is funny and exciting.&lt;br /&gt;&lt;br /&gt;The make-up done by Bob Keen and Geoffrey Portass was fantastic. It took quite an imagination to come up with these mutants that lived underground. It was really a treat to see the quality of work.&lt;br /&gt;&lt;br /&gt;It wasn't particularly horrible, as the worst creature was actually a human serial killer.&lt;br /&gt;&lt;br /&gt;I just saw Craig Sheffer in Shadow of Doubt the other day and he did a good job in this film also. Nothing spectacular, but fair. This was only Anne Bobby's third film, and she was good also.&lt;br /&gt;&lt;br /&gt;The ending was spectacular and the rednecks got their just desserts, as did David Cronenberg. Ha!</t>
  </si>
  <si>
    <t>this movie absolutely terrible ..not only was the acting awful but so was the sleep got while this movie played..this movie achieved the all powerful goal of crap ..i watched this movie thinking my 5$ wouldn't b in vein .but i was very wrong ..i guarantee u r better off just reading what i have to say about this unbelievably horrible movie b4 ..puttin yourself in the way of this dignity depriving movie ..i give it a negative 1 for trying..but no please no don't watch this movie..i had friends who joined me for this film..shortly after they were no longer found this movie actually will make u end your life please please don't see it i beg of u. if u see this movie make sure u destroy all copies because this movie is a spawn of Satan.</t>
  </si>
  <si>
    <t>I must pat myself on the back for watching this movie all the way through because it truly was painful. An incapable painter becomes a fully capable hit-man? This movie was rife with absurdities of which if I mentioned them all I would be giving away the movie. Norm Peterson aka George Wendt must really be in a rut to have agreed to do this movie. The acting was deplorable and the story was even worse. As a sane minded and rational individual, I could not understand where the writer came from nor where he was going with this movie. There was ineptness on the part of every main character, there was a string of hapless and ridiculous events, then the movie ended. One absurd act after another with dialogue doesn't make a movie, it only makes a talkative train wreck.</t>
  </si>
  <si>
    <t>Continuing with the exclusive film programme about complicated relationships in some European courts, last night in the Schloss theatre was shown "Anna Boleyn", a film directed by the great Teutonic film director Herr Ernst Lubitsch. The film depicts the terrible story of the Queen consort of the British King Henry VIII. She was executed by her husband ( well, not exactly, the King ordered the executioners to do his dirty work) not to mention that this marriage caused an important political and religious historical event, the English Reformation.&lt;br /&gt;&lt;br /&gt;The film stars Dame Henny Porten, Germany's first screen superstar during those early years and Herr Emil Jannings, Germany's fattest actor in that silent era. Both play their characters in a suitable way; Dame Porten as an innocent aristocrat who becomes progressively interested in the power that the court offers her and Herr Jannings as the unscrupulous, whimsical and womanizing British monarch, a character very suitable for this German actor who overacts appropriately, given the extravagance and excessive personality of the character himself.&lt;br /&gt;&lt;br /&gt;In the early film period Herr Lubitsch was known for his outstanding costume films, colossal productions with big budgets ( "Anna Boleyn" cost about 8 million marks, a fortune even for this German count ) taking great care in magnificent decors as can be seen during the coronation procession in Westminster Abbey scene which employed 4.000 extras ( idle Germans of that time were used, causing revolutionary workers to create a fuss when German President Friedrich Ebert visited the set during filming).&lt;br /&gt;&lt;br /&gt;Besides the spectacle, one of the most important aspect of this and every film of Herr Lubitsch, even during his epic period, is the complex relationship between the main characters. We experience a game of different interests, double meanings, and the complicated art of flirting but what is treated lightly at first ends in tragedy. The importance of those historical facts is brought to bear in an effective way but Lubitsch is really more interested in the changing relationship between Henry VIII and Anna Boleyn.&lt;br /&gt;&lt;br /&gt;And now, if you'll allow me, I must temporarily take my leave because this German Count must take care that one of his fat and rich heiress doesn't lose her head for this Teutonic aristocrat.&lt;br /&gt;&lt;br /&gt;Herr Graf Ferdinand Von Galitzien http://ferdinandvongalitzien.blogspot.com/</t>
  </si>
  <si>
    <t>This film is about a mysterious love letter that turned 4 people's love life upside down.&lt;br /&gt;&lt;br /&gt;The idea of the film is interesting, and the film could have been funny. However, this film is simply what a romantic comedy should not be. The characters are inadequately introduced at first, so it gets so confusing. The supporting characters come and go without adequate reasons, as if they exist just for one particular scene and then vanish into thin air. The pacing is awfully slow, that it makes 90 minutes seem more like 180 minutes.&lt;br /&gt;&lt;br /&gt;It could have been romantic and funny, but this film spectacularly failed to do either.</t>
  </si>
  <si>
    <t>This typically melodramatic Bollywood film has inexplicably become a favorite of Western critics. The script is ludicrous, the acting is over-the-top, and it looks cheesy. The only reasons for watching this soap opera are the wonderful songs sung by Mangeshkar and the curtain call of the legendary Meena Kumari. Watching the actress, who was ill during the filming and would drink herself to death at age 40 shortly after the film was released, has the same fascination as watching a train wreck. Her ex-husband, Amrohi, wrote and directed, but lacks the competency to execute either task well. Bollywood has produced far better films.</t>
  </si>
  <si>
    <t>In light of the recent and quite good Batman the Brave and the Bold, now is the time to bear a fatal blow to that mistake in the life of Batman. Being a huge fan since the first revival by Tim Burton 20 years ago, I have been able to accept different tonalities in the character, dark or campy. This one is just not credible : too many effects, poor intrigues and so few questions. What is great about Batman is the diversity of his skills and aspects of his personality : detective, crime-fighter, playboy, philanthropist etc. The Batman shows him only in his karate days. And by the way, how come the Penguin is capable of such virtuosity when jumping in the air regardless of his portly corpulence ? And look at the Joker, a mixture of Blanka in Street Fighter 2 and a stereotypical reggae man, what Batman fan could accept such a treason ? Not me anyway. Batman is much better without "The" article in front of his name.</t>
  </si>
  <si>
    <t>"Fame" is a very well done portrait of the students who inhabit New York City's High School of the Arts. The film focuses on a group of students who dream of making it big while they perfect their craft at the now famous school. Director Alan Parker allows each of the highlighted students to mature on screen, allowing you to feel a connection with each one. The music here is infectious and fun. The dancing is exciting and fresh. The film eventually became the basis for an Emmy-winning television series starring Debbie Allen and some of the other actors from the film. One of the more enjoyable "dance" films of the 1980's. Received Oscars for music. 8/10</t>
  </si>
  <si>
    <t>At first glance, it would seem natural to compare Where the Sidewalk Ends with Laura. Both have noirish qualities, both were directed by Otto Preminger, and both star Dana Andrews and Gene Tierney. But that's where most of the comparisons end. Laura dealt with posh, sophisticated people with means who just happen to find themselves mixed-up in a murder. Where the Sidewalk Ends is set in a completely different strata. These are people with barely two nickels to rub together who are more accustomed to seeing the underbelly of society than going to fancy dress parties. Where the Sidewalk ends is a gritty film filled with desperate people who solve their problems with their fists or some other weapon. Small-time hoods are a dime-a-dozen and cops routinely beat confessions out of the crooks. Getting caught-up in a murder investigation seems as natural as breathing.&lt;br /&gt;&lt;br /&gt;While I haven't seen his entire body of work, based on what I have seen, Dana Andrews gives one of his best performances as the beat-down cop, Det. Sgt. Mark Dixon. He's the kind of cop who is used to roughing up the local hoods if it gets him information or a confession. One night, he goes too far and accidentally kills a man. He does his best to cover it up. But things get complicated when he falls for the dead man's wife, Morgan Taylor (Tierney), whose father becomes suspect number one in the murder case. As Morgan's father means the world to her, Dixon's got to do what he can to clear the old man without implicating himself.&lt;br /&gt;&lt;br /&gt;Technically, Where the Sidewalk Ends is outstanding. Besides the terrific performance from Andrews, the movie features the always delightful Tierney. She has a quality that can make even the bleakest of moments seem brighter. The rest of the cast is just as solid with Tom Tully as the wrongly accused father being a real standout. Beyond the acting, the direction, sets, lighting, and cinematography are all top-notch. Overall, it's an amazingly well made film.&lt;br /&gt;&lt;br /&gt;If I have one complaint (and admittedly it's a very, very minor quibble) it's that Tierney is almost too perfect for the role and her surroundings. It's a little difficult to believe that a woman like that could find herself mixed-up with some of these unsavory characters. It's not really her fault, it's just the way Tierney comes across. She seems a little too beautiful, polished, and delicate for the part. But, her gentle, kind, trusting nature add a sense of needed realism to her portrayal.</t>
  </si>
  <si>
    <t>I actually had quite high hopes going into this movie, so I took what was given with a grain of salt and hoped for the best. About 1/3 of the way through the film I simply had to give up, quite simply the movie is a mish-mash of stuff happening for no apparent reason and it's all disconnected. I love movies that make you think, but this movie was just a bunch of ideas thrown together and never really connected.&lt;br /&gt;&lt;br /&gt;Don't think it's David Lynch-esquire as some would have you believe, it is nowhere near that realm other than some trippy visuals. Saying it's artsy to disguise the fact there's no apparent plot or story is just a manner or justifying why you wasted the 1.5 hours in the film. The acting was good, but that cannot save lack of story. I do agree with the one comment posted previously... "it's like being in some other person's head... while they're on drugs," in other words nothing makes sense.</t>
  </si>
  <si>
    <t>I recently saw this at the 2007 Palm Springs International Film Festival where it ended up as one of the audience favorites. This is a spoof on the french cottage industry of OSS 117 films of the 50's and 60's. The first OSS 117 film based on the novel by Jean Bruce was brought to the screen in 1956, long before the first James Bond film, staring Ivan Desny as Hubert Bonisseur De La Bath and six subsequent action adventure spy films were made up to 1970 with Luc Merenda, Frederick Stafford, Kerwin Matthews and John Gaven all taking turns as Oss 117. Jean Dujardin is in the title role in this comedic take on the series. As the film begins set in 1945 he has a french mustache and resembles Desny but as the film begins it's setting of 1955 he really looks like Sean Connery. Jean François Halim wrote this hilarious screenplay of a spy sent to Egypt to investigate the murder of a friend. It borrows on the silliness of Naked Gun, Get Smart and the Pink Panther and uses fresh humor on current events in a delightful combination that international audiences will enjoy and I am sure this will be the only the first of more to come of a revived OSS 117 reworked to comedy adventures. Michel Hazanavicius directs. I would give this a 7.5 and recommend it.</t>
  </si>
  <si>
    <t>Although the video box for many copies of this film claims it is about people turned inside out, this is a total lie. In fact, apart from the opening segment, the film isn't even a horror movie. With its sunken treasure, legions of fish people, and mad scientists, it's a lot more like a Doug McClure adventure movie. Obviously, this film is no work of art, but it's kind of fun to watch... Just be warned that the beginning is quite gory.</t>
  </si>
  <si>
    <t>almost 4 years after the events of 911, if asked what comes to mind about that day, most people would probably comment on things such as the sight of planes crashing into and the collapse of the twin towers, the scores of people being killed, acts of terrorism and heroism mixed together, etc. everyone who was alive at the time will never forget that day. yet for most of us the memories, although moving, are not on a personal level. now comes an extraordinary film which gives everyone who did not lose a friend or a family member a chance to become involved at a personal level in just what we lost on 911. this is a film that needs to be seen.</t>
  </si>
  <si>
    <t>have just got back from seeing this brilliantly funny film.&lt;br /&gt;&lt;br /&gt;granted, part of the reason i loved it so was because i could point out people and places i knew ('i walk there everyday!', 'i work there!', 'i've had drinks there!', 'hey! that's our postman!' etc...). but, still, if you're out for a 'feel-good' with a bit of spice (excuse the pun) - this is just the right answer. relationships, culture and, most importantly, love are all woven together within the plot.&lt;br /&gt;&lt;br /&gt;with preston (where the film is set) recently being made a city, it is good to see this work featuring the place and adding to the feeling of uprise. it is also a brilliant representative of the many cultures in this part of the north.&lt;br /&gt;&lt;br /&gt;fabulous!</t>
  </si>
  <si>
    <t>This is definitely one of the weaker of the series of Carry On films. It lacks the usual fun and sparkle and even the cast seem embarrassed by the poor dialogue. By the time this came out, the series was in terminal decline and boy does it show! If you're coming fresh to this series, avoid this one till near the end.</t>
  </si>
  <si>
    <t>Murder and insurance fraud take an adulterous couple to "the end of the line"...&lt;br /&gt;&lt;br /&gt;TV was visually vulgar back in the early 1970s and this truncated, made-for-TV knock-off hurt my eyes. It can't possibly compare to the 1944 Billy Wilder Film Noir classic as anyone in their right mind ought to know -sight unseen- but that doesn't mean this update should be seen as a separate entity, either. Although based on the original Paramount screenplay, there's over half an hour cut out and the director's bland indifference makes what's left imminently forgettable. With rare exception, the younger generation wasn't interested in watching old black and white movies on TV back in 1973 (still true today, alas) so this lurid, compelling tale was new to the overwhelming majority of viewers; then as now, ratings rule and cashing in was its only reel raison d'etre. Gus Van Zandt remade Alfred Hitchcock's PSYCHO for similar reasons and if these redux led to the seeking out of the original films or novels, so much the better. I loved the James M. Cain source novel enough to tune in back then and I enjoyed this time capsule curio the second time around for the longish hair, halter tops, turbans, ugly decor, and lush auburn locks of "guest star" Samantha Eggar, who didn't try too hard. In addition to recognizing a few of the incidental cast from a childhood spent in front of the boob tube, Lee J. Cobb was able to hold my interest as a world-weary, tired-looking Keyes but Richard Crenna's affable and inoffensive Walter Neff only reminded me of Bill Bixby on a bad day. Improvement upon the original was, of course, never intended in a rush to make a buck but, instead of a mindless retread, a new adaptation of the novel would have been a novel idea. Cain's book differs somewhat from its celluloid incarnations and the horrific shark fins in the moonlight ending is killer. The completist in me is thankful this speeded up "Me Decade" update was included as part of the DOUBLE INDEMNITY DVD extras but the experience not only made me long to see the original, it had me nostalgic for any episode of the better-made COLUMBO TV series. I also flashed back to a very good 1973 ABC TV Movie Of The Week that I haven't seen since its initial airing: John D. Macdonald's LINDA starring the beautiful Stella Stevens as a ruthless femme fatale who murders her lover's (sexy John Saxon) wife and then frames her mild-mannered husband for the crime and, if I remember correctly, there's also an open-ended ending. Like DOUBLE INDEMNITY, it was needlessly remade with TV movie queen Virginia Madsen as the titular vixen and Richard Thomas as the milquetoast husband.</t>
  </si>
  <si>
    <t>This has to be one of my 3 favorite Episodes from the Original TV Series.&lt;br /&gt;&lt;br /&gt;What makes it great is the battle of wits between The Romulan Commander and Kirk, as well as the top-notch acting from Mark Lenard, who later went on to play Spock's father in other TV Episodes and movies. This is a case where those around rose to the level of the talent around them, and Shatner, Nimoy, and the whole cast deliver an outstanding performance in this episode.&lt;br /&gt;&lt;br /&gt;The writing and plot are also excellent, and I love the direct approach used to show us the characters, and the feelings and thoughts of those characters, and how freely they are expressed by the actors. &lt;br /&gt;&lt;br /&gt;This very entertaining episode ranks 10 out of 10. AWESOME!! Desert-Buddha</t>
  </si>
  <si>
    <t>"Ghost of Dragstrip Hollow" appears to take place in a spotless netherworld, an era long gone by, where the biggest sin a kid could commit would be in defying the law and getting a traffic ticket. It opens with a young female auto fanatic getting the business from her arch rival, who pressures her into a car race. That's about it for the drag-racing--this B-flick is mostly concerned with rock 'n roll, man! The folks at American International were obviously fond of decent, square teens who liked to party and yet didn't mind an adult chaperone. There are a few amusing double entendres and fruity exchanges (Necking Kid: "We thought we'd come out for some fresh air"...Dad: "Where did you think you'd find it, down her throat?"), but the ghost is a little late in arriving. Brief at 65 minutes, the movie cheats us with a climactic car race that actually takes place off-screen and a pre-"Scooby Doo"-styled unmasking which makes no sense. However, for nostalgia buffs, some mindless fun. ** from ****</t>
  </si>
  <si>
    <t>this movie takes the voice of terror and makes it better. holmes is protecting an inventor in switzerland and is on the trail of professor moriarity, who has become a nazi. this is a better version of holmes in a WWII world. rathbone does a great job with holmes as a spy and a detective. see this if you liked the voice of terror.</t>
  </si>
  <si>
    <t>I remember seeing this film at the West End theater in Louisville, Kentucky when I was a boy. The scene where Dr. Carmus finds the gardener's coffin, and the breathing dead body therein, was the scariest part of the movie for me, only intensified by the darkness of the film. I also wondered about the people hanging from the trees at the end, until I recognized the part of the film in which the family name of the Blackwoods was changed from Blackblood, due to the fact that in the family history there was a character who was known for his many hangings of various people. Sir Thomas Blackwood seemed to get his kicks out of adding to the deaths caused by his family. I also noticed that as Foster first enters the gate of the cemetery, he is careful in noticing the sharp object of the gate, where he meets his end. I would not hesitate to recommend this film to horror movie lovers.</t>
  </si>
  <si>
    <t>This film is basically two hours of Dafoe's character drinking himself - nearly literally - to death. The only surprise in this film is that you didn't have enough clues or character knowledge to be surprised. It was just a grim, sad waste of time.&lt;br /&gt;&lt;br /&gt;Willem Dafoe is excellent actor. Peter Stormare is an excellent actor. But this film just sucked. Slow doesn't make the movie bad, it was just bad. The sketchy plot mixed with artistic ramblings of anamorphic detail aren't cohesively drawn together in a meaningful way for a plot except to highlight some gore which is illustrated from several perspectives, finally at the end. I really appreciate the artistic vision, but as entertainment, it put me to sleep. (Seriously, I fell asleep and had to re-watch the film - which was even more disappointing.)&lt;br /&gt;&lt;br /&gt;I generally don't like to make negative comments or reviews on the works of others, even when they suck, but this film warranted one. It's just too bad that these great actors were shamed with this end result.</t>
  </si>
  <si>
    <t>A film, first and foremost, should be good storytelling. It should be entertaining - and entertaining doesn't necessarily mean "laughs", and it doesn't necessarily mean "light". It basically means you're not bored while watching it. &lt;br /&gt;&lt;br /&gt;As brilliant as 2001 may be, it is a difficult film to watch, especially for the current (video-game-playing/iPod fumbling) generation. Its slow pace and the sometimes intolerable amount of time it takes for an actor to perform a single action (e.g. the attempt to rescue the crew member floating in space) will stretch your patience. On the other hand, the cinematography is brilliant, the film cleverly directed, the ending thought-provoking and the score...the score is chilling, especially as the crew in the transporter approaches the artifact on the moon. Boy, I had goose bumps, big time. This doesn't happen often when I watch films, and is a testament to Kubrick's directing skills. &lt;br /&gt;&lt;br /&gt;It IS considered a classic, and many people consider it the best science-fiction film of all time. That alone is a good reason to watch it if you haven't done so yet. However, just because everybody else thinks it's a brilliant film doesn't mean you have to force yourself to like it. You either will (like it) or you won't. Perhaps the slow pace isn't such a bad thing, after all. Directing your attention to something rather static and slow-paced for 2 1/2 hours might teach you a lesson. It will certainly be a different experience to all these fast-moving, fast-paced images we are subjected to these days (whether commercials, music videos or video games). &lt;br /&gt;&lt;br /&gt;I myself think it's a "memorable" film. But not one I'm eager to watch again anytime soon (unless I'm in a particular mood for slow-paced films). &lt;br /&gt;&lt;br /&gt;Hence, 7 stars out of 10 from me.</t>
  </si>
  <si>
    <t>I had high hopes for this one after reading earlier reviews but it was so slow and the plot so basic that well I wondered if I had read the wrong reviews. &lt;br /&gt;&lt;br /&gt;Please, a boy meets girl next door at 11 and both aspire to love and being basketball legends. Grow apart, but watch each others progress. Guess what! Both get scholarships to same university and become lovers again until his father is caught out playing around with a younger woman. Our young hero unable to cope has lapse in court concentration but some how decides to go pro and drop studies, and guess what is picked up by Lakers. Dumps the heroine because she was not there for him during this emotional period. So for 5 years they go their own way. She returns from Spain having lost the zest for the game and our hero is getting married in two weeks. Mom tells her that she should fight for her love so she professes her on-going love and challenges him to a basketball shootout. He wins he marries she wins he loves her. Well he won but decides to dump other girl for our girl. The End has her playing basketball and he has baby duties. Sorry 2 is my high score. My partner she scored 0 for a soapy story for those who read Mills and Boon</t>
  </si>
  <si>
    <t>You know, I was very surprised when watching this movie. It aired during the day once when i was sick, and having nothing else to do, I continued watching. This is by far the WORST MOVIE EVER! But to my surprise I kept watching. I sat there saying, this is terrible, but yet didn't change the channel because I was so amused at how bad it was. Maybe It was the guy that looked like Big tom from survivor or the dreadful moustaches and mohawks these characters had, that kept me watching. However, the girls weren't half bad, but if that's what you want, there is far better. Oh, and there's "NINJAS" and "PAJAMA BOYS!"&lt;br /&gt;&lt;br /&gt;So if you like ninja's, bad acting, hilarious(and terrible) dialogue, and two twins who are five feet tall and killing everything in their sight, then this movie is for you. It's so bad it's good. However, I just had to give it a 1 out of ten. I couldn't have put a 10 on it up there with Lord of the Rings.&lt;br /&gt;&lt;br /&gt;ENJOY!!!!!!!!! :)</t>
  </si>
  <si>
    <t>When I was a kid, I remember watching this while visiting a friend of our "Uncle" Phil. We're Back! A Dinosaur's Story is a silly cartoon about a dinosaur called Rex (voiced by the wonderful John Goodman). He tells a little boy dinosaur the story about how the dinosaurs came back to Earth to live. He explains that he was part of the thing that brought them back, along with some friends. The Doctor/Professor villain of this film I think might have been responsible for them being them back, but I don't care about him. The kids might like this, but personally it is just too cheesy. John Goodman was probably the only decent thing. Poor!</t>
  </si>
  <si>
    <t>Imagine a world, in which everyone treats anyone nicely, no foul word is ever uttered, office bickering is nonexistent, and your boss invites the office crowd regularly to self-cooked dinners where you can chat about latest interior design styles. Everything is neat, pleasant - well, just nice. In other words: you are in hell. After being dropped off in the middle of nowhere, mid-thirties Andreas (Trond Fausa Aurvaag) starts a new job as a book-keeper in a small, clean city. From the beginning he feels foreign in this proper, impersonal world of superficial kindness, surrounded by pleasant but lifeless interior architecture and likewise colleagues. Food tastes of nothing, drinks don't get you drunk, no children anywhere; after initial steps of fitting in, Andreas searches for ways to escape the bland new world. He doesn't know where he came from anymore, but still remembers rich tastes, true feelings - anything beyond the non-committal flatline life he's leading now. THE BOTHERSOME MAN resonates ideas of Huxley and Kafka, but here the cruelty is the omnipresent noncommittal neatness. Unlike PLEASANTVILLE this is not about narrow-minded bigotry, more a fable of our urban free-world civilisation of fitting in. It mostly reminds one of the ingenious FIGHT CLUB scene, in which Edward Norton walks through a mock-IKEA catalogue. Spiced with macabre humour, this Scandinavian laconic tale convinces on every level: story, characters, and relevance. A true screen gem. 8/10</t>
  </si>
  <si>
    <t>I found it a real task to sit through this film. The sound track was not the best and some of the accents made it difficult to understand what was being said. There was little to move the plot along and often the action simply stopped and there was a prolonged period of conversations which seemed extraneous to the movie. These conversations switched between family groups and the observer was left to try and piece together what the common thread was that tied them together. It is rare that I rate a film this low and do so in this case as the entire viewing experience left me thinking "so what" and "why did I waste my time watching this."</t>
  </si>
  <si>
    <t>After watching this film last night on Sundance, I realized that much of Nakata's style was first done in this film. Here we have many of the same elements of the RINGU series, especially the idea of the media being the source of the supernatural. Instead of the cursed videotape, we instead having a haunted studio and strange images appearing on film. In fact, the strange images appearing on film brings immediately the cursed videotape in RINGU to mind. The only thing missing was the obsession to water that runs through Nakata's later films. The final scenes are quite chilling, with a bit of a nod to Murnau, what with the door opening by itself ands the ghost entering the room, reminds me immediatly of&lt;br /&gt;&lt;br /&gt;NOSFERATU. A chilling movie that will make think twice about going up to a catwalk.</t>
  </si>
  <si>
    <t>Be warned, the next time you see "Richard Kelly" involved in any production, run away. Fast.&lt;br /&gt;&lt;br /&gt;Kelly proved to the world after his last movie, "Southland Tales", that he is one pretentious director. It was indulgent and convoluted. In "The Box", not much has changed.&lt;br /&gt;&lt;br /&gt;I can picture what his pitch to Warner Bros must have been, and I bet the executives at the studio ate it right up: a full-feature film based on one of Richard "Twilight Zone" Matheson's old short stories.&lt;br /&gt;&lt;br /&gt;Big mistake! Do not read any further unless you want this movie COMPLETELY spoiled for you: &lt;br /&gt;&lt;br /&gt;Norma (Cameron Diaz) pushes the button. &lt;br /&gt;&lt;br /&gt;Turns out that Arlington Steward (Frank Langella) has an Alien using his body as a vessel to conduct "experiments" in which the fate of mankind rests. His face is scarred because he was struck by Alien lightening, which killed him, but then brought him back to life to do all of this red button testing. Obviously since Norma pushes the button, knowing full well that someone may die, she must suffer the consequences for failing to consider someone else's life instead of her own. In the end she and her husband (James Marsden) choose to kill Norma instead of having their son grow up deaf and blind.&lt;br /&gt;&lt;br /&gt;Kelly dances around his film's "message", trying to make the audience figure out what the moral of the story is. Obviously, any person with a brain is saying at the beginning, "What if I was the person who dies?". Richard Kelly doesn't even let his character's have this normal, HUMAN conversation. In fact, they avoid it all together. They appear to both be educated, working at a prestigious school and also for NASA, so why wouldn't they both have a better ability to LOOK OUTSIDE OF THE BOX???&lt;br /&gt;&lt;br /&gt;If he had the main characters actually have this conversation, the entire movie could have ended right there! Instead, we have to watch weddings go on forever, NASA and the NSA be complacent to Arlington Stewart taking over these government programs, teleportation to show Marsden life beyond our world so it will be "easier" to kill his wife, and drone's controlled by Steward which can be anywhere and nowhere, at any time.&lt;br /&gt;&lt;br /&gt;The most painful part of this movie is the pacing. Nothing really happens. Its a muddled mish-mash of ideas that are laughable.&lt;br /&gt;&lt;br /&gt;It is insufferable how this film is being marketed. The commercials make it look like "Saw" and even use the music from those films to sell it. In reality what you get is a slow, dull, laughable (yes, half the theater was laughing at the acting and visual effects), and messy film which is neither imaginative, interesting, nor cohesive. At one point, Cameron Diaz and her son are abducted and then suddenly, she is back in the NSA's big black car with her husband on the way home. Where did she go? Why did they take her? Do we really care? Not anymore you won't.&lt;br /&gt;&lt;br /&gt;By the end you really won't care what happens to any of the characters. You will be rooting for all of them to die so the film will just end. Go see anything else that's playing. Don't waste your time, or money.</t>
  </si>
  <si>
    <t>My girlfriend and I saw this movie when it was originally released. The controversy that surrounded the original release (teen nudity, physical intimacy and unwed pregnancy) were subjects that never touched our view of the film. We were close to the same age as Paul and Michelle and were experiencing many of the same intense and confusing emotions. We were too young to get caught up in the simplistic (at times) acting and the corny (at times) emotional twists. This movie spoke to us in a way that an adult love story never could have. I still remember sitting in the movie theater with my girlfriend and holding her hand while she cried during the tragic (albiet syrupy) final scenes.</t>
  </si>
  <si>
    <t>''The 40 Year Old Virgin'''made me laugh a lot. I don't care if it is considered to be a very sexual comedy, I just enjoyed many of the jokes and scenes present in this movie. Steve Carell is perfect as the virgin nerd Andy Stitzer and I think the scene where Andy has his chest hair removed by wax one of the coolest, specially because it is real. Many of the actors and actresses present in this movie are well known or already famous,by the way.&lt;br /&gt;&lt;br /&gt;Andy Stitzer has a peaceful life. He is a little bit strange and collects lots of toys, but seems harmless. One day, while playing poker with his friends of his work, they discover that Andy is in fact...virgin! And he is already 40 years old! After this surprising revelation, all his friends are trying to make Andy sleep with a woman...the problem is the confusions in which Andy gets in,specially now that he is really starting to like Trish, a woman he met when she was buying a DVD player in the store he works at.</t>
  </si>
  <si>
    <t>I've read "Anne Frank: The Diary of a Young Girl" when I was in high school, and found myself completely engrossed in her story, and also in the Broadway play of her life in the Secret Annexe.&lt;br /&gt;&lt;br /&gt;However, I'm a little perplexed about how people have perceived her diary and of her as a person, seeing her as a little saint or having a message of hope for the world. I don't think that was the original intention of her diary. She wrote it mainly for herself, even though she did make some rigorous rewrites before the occupants of the Secret Annexe were betrayed, intending it to be published someday.&lt;br /&gt;&lt;br /&gt;But I never saw her as a saint or as a messenger of hope...but as a very talented writer who could express her thoughts very well and very entertainingly in a diary. No doubt she was a very engaging writer, and she did possess an extraordinary talent with expressing herself fully with words. You really got to know her well through her diary. But the importance of her diary lies in the fact that it is a testament and an important historical document of the proof that the Holocaust did happen.&lt;br /&gt;&lt;br /&gt;It also brought the tragedy of the Holocaust closer to home, to lose someone that we could put a familiar face and personality to, at such a young age...literally having had her young life ripped away from her and from the other occupants who were murdered in the Holocaust. It's a searing indictment of the Nazis systematic murder of over 6 million Jews, and that should not be forgotten.&lt;br /&gt;&lt;br /&gt;But it's sad to me that her diary is being so misconstrued as anything more than that. When I look for hope, I have the Bible...the first most widely read non-fiction book in the world. God's Words in the Bible is eternal...but Anne's diary is a diary of a young girl under extraordinary circumstances, and that is it. She is not someone to be worshiped or idolized, because she was an ordinary girl with many flaws, who possessed incredible talent as a writer, and who died at age 15 from typhus in the Bergen-Belsen concentration camp. She was a victim of the Holocaust, and as this otherwise excellent documentary has so vividly testified, she was Hitler's most famous victim.&lt;br /&gt;&lt;br /&gt;Besides the Anne Frank's story...the stories from her family members and friends and survivors of the Holocaust were engrossing, vivid and powerful. I especially enjoyed Miep Gies' testimony, and marvel that she is still strong and alive today. Hannah Goslar's testimony was also very interesting. And I also liked hearing from Otto Frank. But I also agree that the moving picture of the young girl with the dark hair and the familiar big eyes at the end was particularly memorable. &lt;br /&gt;&lt;br /&gt;Another thing about the Holocaust that I kind of disagree with the documentary...is that I don't believe it was just a matter of discrimination...but rather something deeper and more profound, and that was just an act of pure evil. Pure evil. Nothing else but pure evil.&lt;br /&gt;&lt;br /&gt;Excellent documentary of Anne Frank and of the Holocaust that should be watched.</t>
  </si>
  <si>
    <t>Being both a Dario Argento fan and a Phantom of the Opera fan, I was dying to see his first take on the story, before the so-bad-it's-good "Dario Argento's Phantom of the Opera". The film is just terrific, even the plot, which here is one of Argento's best at a coherent story. The way he turns a classic romance story into a creepy slasher is just terrific. The film has a very nightmarish feel, which helps on keeping you on the edge of your seat. The colors have never been better in an Argento film since the jaw-dropping "Suspiria". The murders are clever and gory, all done in Argento's trademark style. The thing with the eyes in this film is just unsettling, and done some much better than in Fulci's splatter. The acting is so-so, but once you seen the movie more times you understand the characters' motivations better, and you get used to it. My two biggest complains about it is the use of rock music. I think it was a clever idea to mix beautiful opera fragments with heavy-metal, but it's not executed very well here. The ending is VERY disappointing, which is the worst thing about the movie, seeming to echo Argento's previous "Phenomena", but done terribly, it just didn't need to end that way. The same thing happened in the director's cut of "The Exorcist". I wished they kept the original ending. But still it's a fantastic motion picture and really a must-see, if only for Daria Nicolodi's memorable murder sequence.</t>
  </si>
  <si>
    <t>The Beguiled is one of those under-seen films in the careers of a director &amp;/or actor that ends up playing better than expected. In the same year that Clint Eastwood and Don Siegel collaborated on Dirty Harry they also worked together on this little psycho-sexual drama set in Civil War era Confederacy country. It's almost a 180 from what 'Harry' had for audiences. Here is a film that is under the radar, and with a low-budget to almost no business when compared with what Dirty Harry pulled in. It is also a story where Eastwood is not surrounded in a world full of dangerous men but women who, despite their first appearances, have darker sides to them. And there's even romance in it in between some of the rougher and more complex scenes. But in this kind of framework to make the film, Siegel therefore actually has a little more freedom to do things with the style of the picture that roams into something more European; I'm reminded here and there of Polanski's work in the 60's. It all works though pretty well even with the initial doubt that these two figures of masculine film-making (Eastwood the obvious and Siegel having made his niche in B-noir and low-budget thrillers) can pull off material that could possibly be made for a Lifetime movie.&lt;br /&gt;&lt;br /&gt;It was also captivating and really darkly comic here and there to see Eastwood's performance working off of these girls. He's doing something a little subversive in his performance by still having the sort of Eastwood machismo- if there is such a thing close to his clichéd movie image- by being a step ahead of this little school for young women at times and not at others. To see Eastwood in a performance like this, as with Play Misty for Me (the other Eastwood work of 1971), shows how cool he can act believably with very good actresses. Particularly here are the four main female characters, each of varying ages and each with varying attractions to their 'Yankee' man. While Siegel's work directing all of the actors has its moments in the first half it's really once the story crosses the half-way mark in the dream sequence (less successful than the director could be capable of) that the real juicy scenes start to pick up. A lot of this is the best that Siegel directed dramatically, pushing the psychological and emotional edges of scenes where not expected.&lt;br /&gt;&lt;br /&gt;It's a difficult film, all of this praise aside, as it doesn't paint anyone as being too respectable- only the character of Hallie the slave on duty played by Mae Mercer is sort of separated from what transpires between the all-too-curious women and McBurney. Along with this, Eastood here is acting in a role that is and isn't what he's usually seen as during this time of his true formative years in the movies. He's an anti-hero here, which was his trademark of the westerns and other thrillers he was doing at the time. But unlike those films he's not really in a mode where he's 'larger than life', to put it in a way, as he is both deserter and womanizer, deceiver and tricky even in his most charming and affable moments. If it's not one of his best acting jobs, which is hard to really put together considering his catalog, it is one that is worth a look for fans who might want to see another side of him. It's a credit to him, but also to what clicked with his collaborations with Siegel, as they both took chances at this time in Hollywood.</t>
  </si>
  <si>
    <t>Why would this film be so good, but only gross an estimated $95,000,000 and have NO award nominations? John Travolta knows what he's doing. He knows he's Michael, a cigar smoking, womanizing, magical arch angel that came down to live with a dying lady and is now in a car with the staff of "The National Mirror" and their dog, Sparky, on the way to Chicago. It then turns into a road trip that's both horrible AND great. I don't even think the death scenes (3 to be exact) make this a tearjerker. The soundtrack is the best with "Heaven Is My Home", "Up Around The Bend", and "Chains Of Fools". I have very great expectations about this and I say that it should have had a little more respect in the 90's. Read my comment. Bye!</t>
  </si>
  <si>
    <t>I just watched I. Q. again tonight and had forgotten how much I love this movie. It is wonderfully entertaining and leaves you feeling that all is right with the world. I love the allusions to Mozart all throughout from the opening with "Einstein" playing "Twinkle, Twinkle Little Star" on the violin to him humming Eine Kleine Nachtmusik during the IQ testing of the Ed Walters. I love that a woman is portrayed as intelligent and encouraged to have a career, an especially unique situation for the 1950's, the time in which this movie is set. (I myself have been a teacher but stayed at home to raise my children, so please don't think I am some staunch women's libber.) It's wonderful how a man who is "only a grease monkey" is finally seen to be just as important and worthy as Catherine's fiance, a clinical behavioral researcher. The message to me is that we are not what we do, but who we are is defined by so much more - no labels. There are so many little gags and one-liners that are almost throwaways if you don't watch and listen carefully.&lt;br /&gt;&lt;br /&gt;I did catch a few things in the movie that are not listed on the goofs page. In the scene when Ed Walters is to speak at symposium, there are 3 instruments (protractor, ruler, etc.) hanging on the right from the chalk ledge. In the next camera shot, there only 2. In the credits on our video, it lists Tony Shaloub's character as Bob Watters, not Bob Rosetti as he introduces himself in the movie and is listed here on Imdb.&lt;br /&gt;&lt;br /&gt;I highly recommend this movie. It may be a piece of fluff in some estimations, but has lots more substance than many give it credit for. Not only that, what a great cast is assembled here. Watch it and enjoy!</t>
  </si>
  <si>
    <t>Movie about a small town with equal numbers of Mormons and Baptists. New family moves in, cue the overwritten dialog, mediocre acting, green jello salad with shredded carrots, and every other 'inside Mormon joke' known to man. Anyone outside the Mormon culture will have a hard time stomaching this movie. Anyone inside the Mormon culture will be slightly amused with a chuckle here and there. You'll be much better off watching Hess's other movies (Napoleon Dynamite, etc..) than trying to sit through this one. The acting is mediocre. Jared Hess has had his hands on much more quality films like "Saints and Soldiers", and "Napoleon Dynamite". I would recommend both movies over this groaner.</t>
  </si>
  <si>
    <t>America's Next Top Model is a great reality show in every sense. It has a great hostess, has great guests, a great production and some of the best professionals of the modeling world contributing for something they hadn't achieved yet: present a true America's Next Top Model. Of course this is not something easy to do, therefore USA and the world already would have 10 top models concurring and fighting between themselves in this cruel world.&lt;br /&gt;&lt;br /&gt;But it's obvious that its intention is not to present the America's next top model, but yes, the America's Next Pop Model. The show gets together a bunch of models without any experience with different personalities and big personal, professional and financial problems, giving them a chance for bringing to life a dream or to make their lives something worthy. It's obvious that Tyra Banks uses all that for her advantage, she gives the dream, but in exchange for that she gains audience and more popularity. Anyway, she deserves it, because she is intelligent and, if I might say that, a pioneer to this kind of show. Tyra also is a great observer and knows how to give based opinions, differing herself of other models and hostess of foreign versions of the NEXT TOP MODEL franchise. In Brazil, as an example, Fernanda Motta is its hostess and "once-upon-a-time"-Top Model. She doesn't have even 1/10 of Tyra's professional skills, which keeps Tyra Banks on the top. Tyra have professional and personal knowledge about what she says and she's a great mentor because she not only criticizes but she points the mistake and teaches the right way with wisdom.&lt;br /&gt;&lt;br /&gt;The show doesn't suffer from big problems, it does and fulfills what it promises during the cycles. The models chosen to work on the show in fact are not the best unknown models of entire country because Tyra Banks bets with the difference, and she is right, because she (and also good part of her audience) believes that it's time for the modeling world to change some straight parameters. During the cycles, she and her team really makes fair deliberations, where the weakest go away and the promising ones have new chances to prove their capacities but must be fast to do that, otherwise they lose it.&lt;br /&gt;&lt;br /&gt;Other very interesting thing is that Tyra also knows to decide who should or shouldn't win even when she's against people's opinion. She knows that whoever wins will be famous, but has a very few possibilities to truly be a worldwide recognized top model. At the same way she knows that, some times, the second place is more valuable than the first, because 1st place wins the title, but second doesn't gets the title stigma. Hardly she makes mistakes when she decides the future of any model during the show.&lt;br /&gt;&lt;br /&gt;After 9 cycles the show is getting a little tired with some old ideas, it's time for Tyra to change some things and lines because it's getting boring and comparing to the firsts cycles we can see that she's getting bored too, so she needs to do that if she wants the show to live a little longer.&lt;br /&gt;&lt;br /&gt;Anyway, the show explores the fashion and modeling world, but it's also entertaining for those ones that live outside all of that. It gives the opportunity for some girls and also the market, and also gives great tips for those ones from the audience who shares the same dream.</t>
  </si>
  <si>
    <t>I had the privilege to watch Mar Adentro last Friday, and I am still shocked by its beauty, the powerful work of every single actor and actress and Amenabar's unbelievable ability to narrate the story of Ramón Sampedro, who was well known in Spain for asking for a legal euthanasia, lost the court cause, and eventually died in front of a camera drinking a glass with poison, freezing all our hearts with his determination not to go on living forever immobilized because of an accident. &lt;br /&gt;&lt;br /&gt;Before watching the movie I was already mesmerized by the strong symbology in its title, which I would translate as "Into the Sea" and not as some suggest "Out to sea", and which is taken from an original poem written by the man this story is about. Then I watched the movie. Oh my friends. This is Cinema with a capital C. The narration flows to take you to the heart of every single character: Sampedro, reincarnated in a Bardem that you forget from the very beginning, is in the center as a man full of sense of humour and full of hope, and his hope is to die, because for him, the life he is living is not worthy to be lived. The rest of the characters but one dance around him and respect his decision because they see him as a human independent being (forgetting he depends on the others for everything), even though they do love him so much. And this is what the movie is about: love. You can feel it, you can breathe it in the skin of every character. You witness the growing of the feeling within three women who meet him in the movie: Gené, the member of the association that defend his right to die with dignity, his friend, her story in the movie is the hope for us the lucky ones that can live a normal life in this world; Rosa, the woman who meets a good man in the middle of her list of broken relationships and pain in the hands of all the men who used her and despised her; Julia, the woman who shares a tragic destiny with Ramón, and eventually acts in a way we cannot but only understand.&lt;br /&gt;&lt;br /&gt;However, before meeting these women Ramón knew what was love like, because you cannot meet him without loving him, and he is deeply loved by his abnegated family: Four characters unique in their humbleness and bravery, each with their own thoughts about his decision, each thought respectable in its own way, because the terrible thing about this story is that nobody is to blame for what happened. That, sadly, life sometimes is that terrible. From this familiar quartet I specially liked Mabel Rivera's work as Ramón's sister in law, Manuela: a terrific performance.&lt;br /&gt;&lt;br /&gt;I would like to draw attention to three episodes that are for me the best climax points I have seen in a long time, and if you haven't seen the movie don't read this, pass over this paragraph and read again from the next one starting "Mar adentro", let the movie show its secrets to you. The episodes I loved were: 3. The best love scene I have seen in a movie, when I really felt love invading the screen, is when Ramón dreams awake that he is flying to meet Julia in the beach and they kiss each other. 2. Gené speaking by phone with Ramón, the day before he is going to do it, and he tells her it is better they say goodbye at that very moment, not to put her in trouble with the authorities. And then she knows it is the last time they are going to talk, and she has fought for his right to die... but she does not want to lose him, because she loves him as a true friend, and even though she is respecting his decision at all cost. 1. The best. A young Ramón in the beach, looking at his girlfriend under the sun, jumping to the water from the rocks to a sea that is retreating. We see the crash, we hear his voice recalling what happened and claiming he should have died that very moment. The face of Bardem, face downward, shown to us from the bottom. And the hand of a friend who pulls him from the forehead and brings him back to a life that will be a hell for him in the next 30 years. There are many others, like the impressive ending, in spite of the fact that in Spain we know too well what Ramon did.&lt;br /&gt;&lt;br /&gt;Mar adentro did not deceive me, Amenabar never does, but this time he has to thank the actors that took part in the project, and who maybe took it personally, because this is not just a movie, it is an elegy to a man who died alone when he was asking to die "legally", which meant for him, as Bardem pointed out, dying with the people he loved and who loved him around.</t>
  </si>
  <si>
    <t>Indian Summer is a warm, multi-character film, that would make a fine afternoon film (with a bit of editing).&lt;br /&gt;&lt;br /&gt;The film begins in the past with a group of children being shown a moose, which sets the tone perfectly before cutting into the present, when a group of adults from the "golden age" of the camp are invited back again to spend a few weeks holiday by the head of the camp, Uncle Lou. The film then allows the viewer to spend time with these characters as they remember their times at the camp, and form new memories in their latest stay.&lt;br /&gt;&lt;br /&gt;The film succeeds in the great way it brings across its characters in this gorgeous setting, and allows them room to develop without having to worry about plot developments. Watching these people reminisce, and their relationships with each other is what the film is all about and why it works so well. It never goes to over the top and melodramatic, always keeping its warmth, charm and realism. I've never seen a film where nostalgia is captured so well, and found myself getting drawn in despite never having been to one of these camps as a child myself.&lt;br /&gt;&lt;br /&gt;For a warm, nostalgic character movie, I sincerely recommend.</t>
  </si>
  <si>
    <t>Two Hands is a highly enjoyable Aussie crime caper, which ultimately succeeds by the way the film easily combines tense dramatic moments, with very funny characters and situations, to give the film the right balance and feel. The comedy of the film occurs naturally, and the laughs haven't been set up too elaborately &amp; haven't been too worked at. It really is very funny, thanks to the fact that each character in the movie is excellently cast, and that each actor/actress recognises and can relate to the Aussie humor. They portray it very well and very realistically. Of course, they're helped out immensely by a fantastic script by writer/director Gregor Jordan. I was reading another review of this film by an American who had seen it, and he heavily criticised it, basically passing it off as a Pulp Fiction clone. I think that that's just rubbish. This film isn't trying to be Pulp Fiction, the feel and style of each of this excellent films are totally opposite. Without wanting to sound superior or arrogant, I think to fully understand this film; the humor, the sincerity, the characters, etc....you have to be Australian, or at least understand the culture, which the other guy obviously didn't have the faintest clue about. Some Americans, whose reviews of certain non-American films, seem ignorant to (and have trouble comprehending) anything that isn't an American product. It's a real shame, because this is a really great film. The love story featured between the main character and the girl is also portrayed in a very real, sincere and sweet way. I'm very proud to have this film in my collection. 4.5 out of 5.</t>
  </si>
  <si>
    <t>THE HAND OF DEATH most definitely rates a ten on a scale of one to- due, in no small part, to John Woo's masterful direction, coupled with Kat's superb cinematography: some of the leisurely tracking shots alone are worth the price of a rental; there are moments when this one borders on becoming an art-house film. Both James Tien and Sammo Hung make for the kind of villains you can't help but love to hate. Tien is particularly good as the baddest of the bad. It's a role reversal the likes of which I don't think I've ever seen before (Tien normally played a hero and, in fact, with his moustache, I didn't even recognize him at first). Sammo's goofy "buck teeth" only make an already unsavory character seem even more flawed; that he also happens to be a skilled martial artist makes him even less likable- in a villain you love to hate kind of way. His choreography of the fight scenes throughout is fantastic. Jackie Chan appears briefly (early on and late in the going) as a blacksmith, and I believe I actually glimpsed Yuen Biao somewhere along the way. Tan as the lead is nothing less than magnificent.</t>
  </si>
  <si>
    <t>After the success of the first two 'Godfather' films in 1972 and 1974 respectively, Francis Ford Coppola embarked on an ambitious attempt to bring home the reality of the war in Vietnam, which had concluded with the fall of Saigon to the Vietcong in 1975 The plot was loosely based on the book 'Heart of Darkness,' a story by Joseph Conrad about Kurtz, a trading company agent in the African jungle who has acquired mysterious powers over the nativesCoppola retains much of this, including such details as the severed heads outside Kurtz's headquarters and his final words, "The horror the horror" &lt;br /&gt;&lt;br /&gt;In the film, Sheen plays an army captain given the mission to penetrate into Cambodia, and eliminate, with "extreme prejudice," a decorated officer who has become an embarrassment to the authorities On his journey up the river to the renegade's camp he experiences the demoralization of the US forces, high on dope or drunk with power &lt;br /&gt;&lt;br /&gt;Although, as a result of cuts forced on Coppola, the film was accused of incoherence when first released, it was by the most serious attempt to get to grips with the experience of Vietnam and a victorious reinvention of the war film genre In 1980 the film won an Oscar for Best Cinematography and Best Sound &lt;br /&gt;&lt;br /&gt;"Apocalypse Now" was re-released in 2001 with fifty minutes restored As a result, the motion picture can now be seen as the epic masterpiece it is</t>
  </si>
  <si>
    <t>Russian actress TATIANA SAMOILOVA reminds me so much of the young Audrey Hepburn and the camera in THE CRANES ARE FLYING seems to love her just as much. She is the focal point of a bittersweet war romance against the background of World War II in Moscow.&lt;br /&gt;&lt;br /&gt;The film is almost poetic in its gorgeous B&amp;W cinematography which was the main reason for watching the film in the first place, since I had never heard of it and decided to give it a try when it aired on TCM.&lt;br /&gt;&lt;br /&gt;It's a very moving love story about a girl's deep love for a man who is suddenly swept away by his role as a soldier drafted in wartime Russia. She's unable to forget the memory of her romantic attachment to him, but inexplicably marries someone else who has forced himself on her, a pianist who soon realizes that she still loves the soldier she hopes to hear from. Their marriage is a troubled one because she can't let go of her remembrance of a happier time with her soldier sweetheart.&lt;br /&gt;&lt;br /&gt;By the end of the story, she accepts the idea that he's never going to return and is able to face reality and cope with the situation. There's a very poignant final scene at a train station where arriving soldiers are greeting their loved ones and the tearful girl shares the joy of the returning soldiers by giving some flowers from her bouquet to the joyous families.&lt;br /&gt;&lt;br /&gt;The stylish and striking camera-work is what carries the film, as well as the honestly played story.&lt;br /&gt;&lt;br /&gt;Tastefully done, but perhaps the English subtitles didn't tell the whole tale because some of the plot elements seemed a bit blurred to me as if they had been glossed over.&lt;br /&gt;&lt;br /&gt;Summing up: Easy to see why it won awards at the Cannes Film Festival. Reminded me, in style, of another great Russian film, BALLAD OF A SOLDIER.</t>
  </si>
  <si>
    <t>As a long time resident of western Pa I have an intimate knowledge of this topic and found it REGFRESHING to be so authentically captured on film! Kudos to the producers of this epic!!! And what a great legacy to the school children for years to come.&lt;br /&gt;&lt;br /&gt;The attention to detail and realistic depiction of this complicated web of events make it a one of a kind production.&lt;br /&gt;&lt;br /&gt;Viewers will find themselves mesmerized by the storyline and captivated by the storytelling.&lt;br /&gt;&lt;br /&gt;Grahame Greene is magnificent as the presenter.&lt;br /&gt;&lt;br /&gt;BRAVO!!!</t>
  </si>
  <si>
    <t>Let's get right to the heart of the matter...This is a terrible movie. The story is confusing, the supporting cast is laughable and the lead Actors look like they were forced to be in it. The story asks us to believe there is a underground lesbian sex cult where members are being murdered by their psychiatrist who just happens to be a transvestite. Ellen Barkin investigates the crimes and develops a crush on Peta Wilson whose job it seems is to be the cult recruiter. The sex scenes are equivalent to bad porn and when Barkin and Wilson kiss, Poor Ellen looks like she's in pain. Barkin's Talent is totally wasted in this B-grade sexploitation piece of junk and I hope she gave her agent the pink slip after landing her in this film.</t>
  </si>
  <si>
    <t>The film released at the start of 2000 alongwith MELA both disasters So sad to start a millennium with such nonsense&lt;br /&gt;&lt;br /&gt;The film seems to suit 70's but looks like an unintentional comedy for 2000&lt;br /&gt;&lt;br /&gt;Anywayz some classic gems from the film: Paresh Rawal I don't understand to laugh at his role or cry Reason: He goes searching his mother in the village worst part is when he realises a secret of Anil he keeps the secret in his stomach which becomes big and makes him look pregnant I remember in my childhood my teacher told me the same joke Urrf!!!! as a child i laughed at it that time but here?&lt;br /&gt;&lt;br /&gt;The whole film is a joke can't explain We have Anil in a dual role(One older and younger) and Rekha playing the older's wife and Raveena the youngers We also have reject Harish while Shakti playing the son of Aruna Irani who both fight on who has the worst wig&lt;br /&gt;&lt;br /&gt;Direction is outdated Music is bad&lt;br /&gt;&lt;br /&gt;Anil tries hard looks too old in the younger role and too young in the older role yet good effort Rekha is adequate, Raveena too is okay Harish is bad Shakti Kapoor is terrible Aruna Irani is as usual Rajnikant is okay in a cameo</t>
  </si>
  <si>
    <t>This could be a strong candidate for "The Worst Flick Ever". Perhaps without the presence of John Hurt, it could be tolerated as a kid-film. However, the TRAGEDY of this entire endeavor, is that John Hurt, one of the screen's greatest actors, diminishes himself in this....I gave it two points just because Mr. Hurt SHOWED UP...I take AWAY 8 points, because he didn't run from it fast enough. As far as the rest of the cast, they are, simply, terrible. Janine Turner, as pretty as she might be, cannot act to save her soul. And the lead actor is, for all intents and purposes, AWFUL. If you can spare yourself this embarrassment, please do so. It's so bad, it almost HURTS.</t>
  </si>
  <si>
    <t>The humor in Who's Your Daddy is such poor taste that I actually closed my eyes in certain scenes. Close ups of semen are not funny! Nobody thinks they are. People get nervous when they see something so gross and to hide their nervousness, they laugh. Watching Who's Your Daddy gave me a disgusting nervous feeling.</t>
  </si>
  <si>
    <t>I was very moved by the gentle power of this movie and by the mood it created. I think it should have gotten a great deal more credit than it did. I agree that Michelle Pfeiffer should have been nominated, but I think all the performances were outstanding, and that Michelle Pfeiffer and Jessica Lange portrayed the deep affinity and conflicts of sisters with great emotional depth and sensitivity. Although I didn't read the book, I found the modern concept of King Lear very cool. I certainly will never look at the play quite the same way again!</t>
  </si>
  <si>
    <t>There is no "fun" poking fun at the desperate plight of illegal immigrants! Or the desperate plight of head-shop owners, for that matter! That the richer-than-God Brian Glazer didn't see the irony of having the "heroes" do exactly what the villain does - rob honest, hardworking people of their life savings - doesn't surprise me! Hell, how do you think he got to be richer than God?!&lt;br /&gt;&lt;br /&gt;In this alleged satire about greed, these mental midgets reveal their own hypocrisy: the McMansions, the McToys, the McChildren, the McIllegals who are paid peanuts to take care of the McMansions, the McToys, and the McChildren! But the main problem (aside from the revolting bigotry) is the premise: as the former executive of a now-infamous company, Dick would be the Big Scalp for every corporate headhunter in the country! No soup kitchens for him! And, raking in high six-figures, you'd think he wouldn't be caught dead around a Gore/Lieberman poster!</t>
  </si>
  <si>
    <t>So many great actors, so little worth watching. But with a script that misses so much of what made the book special, I don't hold it against anyone on screen. Though flawed, the book was one of Grisham's only that I truly liked, especially how it captured the flavor of a deep south small town, a slightly different world to a coastal urbanite such as myself. I also loved the matter-of-factness, naturalness of what occurs in the book. In the movie characters are given a "nobility" of personality that seemed so stilted. The villains and foils are flat and 1 dimensional. But as with so much of Joel Schumacher's work, genuineness and authenticity are conspicuously absent, and every point must be delivered via sledgehammer to the midsection. So preachy, stilted, and superficial about so horrendous a tragedy, I wish someone would do a remake and get the story a little more right.</t>
  </si>
  <si>
    <t>From what I understand, Fox was embarrassed they released a PG-13 Alien/Predator movie not so long ago. It was not well received by any means.&lt;br /&gt;&lt;br /&gt;Not exactly sure where to go next, seeing as they thought Anderson was the best director for the franchise and they had produced a true sci-fi gem, Fox turned to it's small, but knowledgeable group of monkeys for answers.&lt;br /&gt;&lt;br /&gt;These monkeys were by no means veterans of writing sci-fi flicks, but had seen Burton's Planet of the Apes remake and House of the Dead. &lt;br /&gt;&lt;br /&gt;Their first task: hire actors. Fox gave them a reasonable budget but the monkeys wanted to save the money. They hired fifteen TV actors shortly after.&lt;br /&gt;&lt;br /&gt;Now, the script. The monkeys wanted to save more of the budget so they wrote the movie themselves. Leaving out important aspects of the two franchises was the easy part. Thinking of great new lines for the general audience to remember years down the line - that was more difficult. They butted heads awhile and came up with a truly award-winning screenplay equipped with cliché characters, idiotic decisions an gaping plot holes.&lt;br /&gt;&lt;br /&gt;Fox was pleased thus far with the results but wanted to see what was to become of the centerpieces to the film - the aliens and predators. The monkeys again wanted to save money in the budget so they decided to trash the great robotics used in the otherwise terrible AvP original and go with the man-in-the-suit Alien seen in the old films. The actors playing the aliens had trouble fitting into the suits as they weren't properly sized by the monkeys so they jiggled their plastic heads throughout the film with honor. As for the predators, the monkeys decided one predator was enough this time around (again, saving budget) to fight the hordes of aliens that seemingly come out of nowhere. &lt;br /&gt;&lt;br /&gt;But what about the effects, you ask? Come on now, people. They may be monkeys but they clearly knew CGI would play a key role in the film. Without diving into the budget, the monkeys used a standard Final Cut program and cut and pasted some very nice fire and spark effects throughout. Putting red and green filters over the camera lens provided some excellent Predator visions.&lt;br /&gt;&lt;br /&gt;The setting was something the monkeys thought long and hard about. If this was to be on Earth, in Colorado of all places, they needed to make it realistic. This was where they admitted they might have made a mistake. See, the monkeys didn't have proper training in this department so they thought turning the lights off in the city and having the movie play out in the dead of night and in the rain was the right thing to do. They simply forgot people like to see the creatures instead of looking at shadows and rain the whole film. To add insult to injury, the monkeys accidentally filmed all the fight scenes incredibly close so no one could see what was fighting or who it was. But again, rookie mistake.&lt;br /&gt;&lt;br /&gt;The rating. Fox told the monkeys to make the movie R-rated. That was easy. Without showing how many of the injuries or deaths actually happened, the monkeys made a habit of showing the carnage after the fact. It was simple: the viewers got the gore they desired and the monkeys didn't have to film the majority of action shots involving that violence.&lt;br /&gt;&lt;br /&gt;Some of the actors originally had questions concerning the screenplay. Why does a blue liquid the Predator has endless amounts of magically disintegrate whatever he wants it to and nothing more than that? Why is an ex-convict driving around in a police car the entire movie? Why did the monkeys forget to show a full body shot of the Aliens? Why does a clock play a more memorable role than any of the main characters? The list of questions just kept growing but the monkeys ignored them and finished their masterpiece. &lt;br /&gt;&lt;br /&gt;Fox was thrilled with their work. So thrilled that they opened the movie nationwide on Christmas Day and even spent a few bucks advertising it the week before it came out. The monkeys had successfully made another installment in these cherished franchises.&lt;br /&gt;&lt;br /&gt;But some ask, what ever happened to the budget the monkeys forgot to use? They put it towards their next film: Aliens vs. Predator vs. Hulk Hogan. They knew the general public would be upset with the title but they have since released this statement:&lt;br /&gt;&lt;br /&gt;"To the people- do not worry about our upcoming film. It will be rated R and will have violence."&lt;br /&gt;&lt;br /&gt;And everyone lived happily ever after. The end.</t>
  </si>
  <si>
    <t>What an uninteresting hodge-podge. It could have been something more but no imagination seems to have gone into the script or the direction. A man is framed for murder by his wife and her lover. The conspirators do a pretty thorough job of making him look guilty. But the man (Richard Thomas), whose psychiatric records reveal him as "stable" and "unimaginative", manages to escape from jail, beat it to the conspirator's beach house, and secretly record a conversation between them in which they reveal their guilt. Then he accidentally drops the tape recorder with all the evidence on it into the sea water but manages to retrieve it. He shows a heck of a lot of creativity and improvisational skill for an unimaginative guy, if you ask me.&lt;br /&gt;&lt;br /&gt;The tape is now damaged goods but it's enough to break down the wife's lover and he sobs out his confession. Bad people are punished. Good people are saved.&lt;br /&gt;&lt;br /&gt;The location shooting is impressive. The beach house is nothing more than a wooden exterior thrown up on the grounds of Fort Fisher Battlefield on the Cape Fear peninsula. The house was torn down immediately after the production wrapped.&lt;br /&gt;&lt;br /&gt;It's a pretty place. Unfortunately it's a little hard to see because someone seems to have shot every scene through a pair of pantyhose stretched over the camera lens. It's all very fuzzy. And for all the natural splendor of the location the viewer never gets a real sense of place, of what the sand feels like, of the texture of the gray bark on the stunted evergreens.&lt;br /&gt;&lt;br /&gt;The acting is okay but the performers have nothing much to work with. The best performance, as is often the case, is given by Dick Olsen as a sleazy but not unsympathetic defense lawyer. Virginia Madsen radiates infidelity with every beat of her eyelashes. Ted McGinley is within his range as an immoral weakling.&lt;br /&gt;&lt;br /&gt;The musical score neatly blends the ominous with the mysterious and is effective. If you want to hear the original, from which this was ripped off, rent Hitchcock's "Vertigo" and listen to Bernard Hermann's suspenseful theme.&lt;br /&gt;&lt;br /&gt;I can't think of any particular reason to catch this one except utter boredom.</t>
  </si>
  <si>
    <t>Being the second last of Chaplin's Essanay films, CARMEN is a parody of Cecil B. Demille's drama with the same title. It stands as quite obvious that Demille's acknowledged film didn't impress the comedy king that much, which he later admitted in his autobiography.&lt;br /&gt;&lt;br /&gt;Parodies were not a new experiment for Chaplin. He had done several of them already, namely HIS PREHISTORIC PAST and HIS NEW JOB, and would continue to do so until the very end of his career in films (for instance in A KING IN NEW YORK).&lt;br /&gt;&lt;br /&gt;Chaplin does a very good portrayal of Don José, and Edna Purviance's is very as good as Carmen. Neither act as we are used to; Charlie is not the lovable Tramp and Edna is far from an innocent little woman, but that was not Chaplin's intentions, either. A BURLESQUE ON CARMEN is a somewhat odd Chaplin-film, very different, but includes good material nonetheless.&lt;br /&gt;&lt;br /&gt;The main story is, although very differently structured, as in the original drama. Don José is very much in love with Carmen, but is not alone in that field; "Carmen, Carmen, (the) beautiful Carmen, (is) loved by all men under 96," but he has the big advantage that he is an officer, and there we are; this is the famous story about rivalry, love, greed and honor, seen from a humorous perspective. Thanks to Chaplin's and Purviance's performances, and to the wonderful, wonderful music by George Bizet which I highly admire, this could actually have been a near-comedy masterpiece, it's time taken into consideration. It could have been. But unfortunately, although it is a good pretty good comedy, I don't feel it's fair to blame people who claim that A BURLESQUE OF CARMEN is far from being a masterpiece. But it's important to keep in mind that this has nothing to do with any lack of talent, but rather a result of conflicts concerning business. When Chaplin refused to re-sign Essanay contract after completing his last film for the company, POLICE, they took revenge by editing back all the scenes Chaplin originally had edited out from CARMEN. Thanks to this, the film is somewhat confusing and has several pointless scenes which are more annoying than funny, and the film turned out to be rather a Ben Turpin-feature --Turpin played Remendados-- than a Chaplin-short. Naturally, Chaplin was in despair when he discovered what Essanay had done, and had to stay in bed for several days.&lt;br /&gt;&lt;br /&gt;Despite its obvious flaws, A BURLESQUE OF CARMEN is highly recommended to Chaplin-fans and to admirers of beautiful music.</t>
  </si>
  <si>
    <t>Nothing is fantastic! Simple as that! It's a film that shouldn't work, yet does. Natali stays in the realm of Sci-Fi, however this film is also a comedy. Cypher it seemed was a big budget draining affair for Natali (at $7.5million! Woo-hoo Pa!) so with Nothing he scales down again. This is low budget, independent film-making at it's best. Simple, good old fashioned storytelling and an attempt at making a film for artistic merit as apposed to Hollywood's usual reasons for mostly financial gain. Nothing is a film about Nothing and before you ask, no it is not anything like Seinfeld! Basically Andrew and Dave are a couple of losers. They live in a strange looking house beneath two freeways. Andrew is a telesales travel agent who is agoraphobic while Dave is Andrews best mate who stays with him rent free to help him out. Dave is tired of it however and has a gorgeous girlfriend who he wants to move in with. By bizarre mis-fortunes however, Dave finds out his girlfriend embezzled a huge amount of money from Daves work-place incriminating Dave, and Andrew is wrongly accused of sexually assaulting a girl scout (Canadian humour people!). As it turns out Andrew's house is to be demolished as well and he can't stop it happening as the house was built on land it should not have been built on. Both Andrew and Dave are inside the house when the police and the demolition team come calling. They are desperate and can't escape, and in the panic and confusion just as the police burst in everything fades to white. What has happened? Have Dave and Andrew died? They wake to find themselves still in the house only it is quiet. No police, no demolition team, no angry girl scout mother! What happens is Dave and Andy discover they have the ability to "wish or hate away." As it turns out they have hated away the entire outside world. They are left alone. The house is surrounded by nothing, which is portrayed as pure white. So what this means is that the films setting is a house set and then just white. The film is an interesting view on human isolation and the psyche and of course as they spend more time alone together with no food and no water, they begin to tire of each other. They discover they can hate away hunger, which is useful but obviously things get out of hand shall we say. I can't reveal much but I must say bouncing heads are quite a sight to behold.&lt;br /&gt;&lt;br /&gt;This film is quirky, funny, interesting. The effects are simple yet effective and Natali brings together two buddies from Cube, David Hewlett, and Andrew Millar to lead the film. They have chemistry and also work very well. They have to hold 90% of the movie by themselves and much of it in a pure white background, yet it works. Certainly I expect this to get the same diabolical treatment as Cypher did and it should appear on DVD in a year or two in the states. Nothing is a top quality and unique film and although not as good as Cube or Cypher it once again proves Natali as one of the best up and comers.&lt;br /&gt;&lt;br /&gt;Natali is someone who has really interested me in his three features so far and I cannot wait for his next feature. I prey to god he doesn't do the proposed Necropolis, written and directed by ADD sufferer, the ever crap Paul Anderson. Vincenzo old buddy if Paul comes round to your pad, RUN!!! RUN LIKE THE WIND!! I hope and prey this guy doesn't take to Hollywood like Alex Proyas did (with the enjoyable yet pussy-footed, sugar coated, helium light: I Robot!). Keep your eyes peeled for this guy. ****</t>
  </si>
  <si>
    <t>- When the local sheriff is killed, his wife takes over until and is determined to clean-up the town. Not everyone in town, however, is happy with what she's doing. When the sheriff orders a curfew in town, the local saloon owner (also a woman) hires a killer to take care of the sheriff. There's no way the saloon owner could know that the sheriff and the killer would fall in love.&lt;br /&gt;&lt;br /&gt;- Gunslinger is an example of what happens when you have a fairly interesting concept and combine it with poor execution. There's a good movie here somewhere trying to get out. In more capable hands or with a larger budget, Gunslinger might have been an entertaining look at the role of women in the Old West. As it is, Gunslinger is a sloppy mess of a movie.&lt;br /&gt;&lt;br /&gt;- There are just so many things wrong with the movie: a supporting cast with no acting ability, stilted and unnatural dialogue, and sets that look like sets. But the biggest offender is the editing. I was amazed at how many times a scene would begin with the actors (and horses for that matter) obviously waiting for Corman to yell "Action". The best is the scene of two riders on horseback just standing beside a building. All of a sudden, they take off and come racing around the corner like they had been riding hard for several miles. Or, take the example of people who can seemingly transport themselves across town. We see a man enter a building and a second later emerge across town to mount his horse.&lt;br /&gt;&lt;br /&gt;- It's not as if Corman didn't have a few decent actors to work with. While none were great stars, Beverly Garland, John Ireland, and Allison Hayes were all capable of turning in a good performance. But, in Gunslinger, they're not given much to work with.&lt;br /&gt;&lt;br /&gt;- I have now seen both the MST3K and non-MST3K versions of the movie. I would strongly recommend going the MST3K route.</t>
  </si>
  <si>
    <t>The story line was very straight forward and easy to follow and contained a lot of no-brainer comedy to a point where it just got boring. Some of the audience seemed to find it funny but I like more intelligent humor.&lt;br /&gt;&lt;br /&gt;There were several known Swedish actors in the movie and their performance were decent considering the script. Lena Endre was good looking as always.&lt;br /&gt;&lt;br /&gt;I don't remember the original movie so I can't say if it's better or worse.&lt;br /&gt;&lt;br /&gt;If you enjoy movies like Sällskapsresan this movie might be worth taking a look at.</t>
  </si>
  <si>
    <t>I wanted to love this movie. Everything seemed to be in place for an enjoyable, if not groundbreaking, film. It was set in southern France, good-looking and recognizable actors led the cast, and I really admired the vibrant African costumes, the proverbs and music. Despite all this, I didn't love it. Movies are supposed to convey their meaning at the first viewing, but "Secret Laughter" doesn't do that. Nimi and Matthew, as played by Long and Firth (both of whom have played romantic leads before and should have known better), radiate as much warmth and passion as dried fish. I used 'dried fish' deliberately, because it was one of a few - too few - strong lines and moments sprinkled throughout the film. Another winner was when Nimi catches Matthew snooping around her apartment. He finds a book of hers with her first name written on it and says: "Your name is Nimi. I never knew." Then he insists that she call him by his Christian name. I watched this scene intently as Matthew asked Nimi over and over to "say my name", realizing that up until that moment, they always called each other by their last names. I thought this was a turning point for the film, and expected that it get better. It didn't. Why do Nimi and Matthew always seem to stand at ten paces, even in that "say my name" scene? What does Matthew like about Nimi, aside from her obvious beauty? And why would a sensible woman like Nimi fall for a comic book writer who regards his marriage as something he can put on hold when a beautiful exotic 'adventure' comes along? And I'd like to add that it was a little hard for me to get behind a romance built on adultery. Yes, Jenny is a vicious harpy, but if I were in her shoes, but I'd probably match her Cruella tactics to stop my husband from straying. Believe it. The story hints at Nimi's painful past, but never fully explores it. Some critics say Firth seemed a little awkward here, and I agree. For goodness sake, the actor summoned more palpable longing and passion as that early 19th-century snob Mr. Darcy (and while wearing those hideous britches)! As for Long, who did shine in 'Love Jones', there were times when she seemed to concentrate more on her accent than playing her character. Even so, there were many moments  the 'say my name' scene among them  when she was in total control and came across really well. Yet, 'Secret Laughter' is not without its redeeming qualities, and I've found that it grew on me with more viewings. Nene was well portrayed as supportive and well-meaning, even if she doesn't fully understand Nimi's attraction to Matthew. I absolutely loved it when Nene faced off with Mama Fola in those dueling proverbs scenes. My husband liked it, and usually he's the first to sigh and throw insults at the screen if he doesn't like what is going on. He even chuckled at the scene when Sammy asked Matthew some very frank questions about sex. So there you have it. 'Secret Laughter' was good enough to entertain an avowed curmudgeon like my hubby, but an avid moviegoer like myself will need more than one viewing to appreciate what the director and writer were trying to convey.</t>
  </si>
  <si>
    <t>I initially bought this DVD because it had SRK and Aishwarya Rai on the cover and I thought, hey! another film starring Aishu and Shah Rukh, little did I know that Aishwarya would only appear in an item number in the last quarter of the film in a song which she shares with SRK and helps introduce his character who is in the film for about just 15 minutes. Shakti is a film about a mother's love and endurance. It's a film about transformations, ignorance, coming of age, stepping into the know and embracing the harsh realities of life. The item number in which SRK and Aishu appear in has nothing to do with the movie. It's actually a dream sequence that occurs while SRK's drunken character is knocked unconscious by booze. He dreams that Aishwarya Rai is this sexy street girl who shows up at his favourite hangout spot one day, dressed scantily and begins to seduce him. The title of the song is 'Ishq Kamina' (loosely translated as "Love's a bitch!") and it is just plain smoking hot! Don't miss it.</t>
  </si>
  <si>
    <t>Travis (James Franco) is a young man riding a train for business reasons (we're to assume) who leaves his beloved phone behind. It gets picked up by a prostitute, Terri (Rachel Miner), and when he goes to her city to pick it up, a series of events occur that are sure to stay with him forever.&lt;br /&gt;&lt;br /&gt;Both characters have barriers they've put up to defend themselves from communication. But despite their facades, it's obvious both are eager to bust them down. In total there are about 30 or so spoken lines, but from the way James Franco and Rachel Miner use their faces you might as well turn off the volume, words are unnecessary. A scene to look out for is Terri staring at herself in the mirror. You can just feel her despair permeating the room.&lt;br /&gt;&lt;br /&gt;But, the movie isn't perfect. It's mostly filmed using hand-held cameras, which gets a bit distracting. Mainly due to the acting of Mr. Franco and Miner and the photography, the script's flaws don't stand out as much. Still, sometimes it seems as if the story doesn't really know where it wants to go.&lt;br /&gt;&lt;br /&gt;All in all, this is the type of film that truly stays with you long after you watched it. An hour after you've seen it, you're still 'what-if'-ing yourself on the behalf of certain characters. It's not flawless, but still leaves you wanting more, wishing it were at least 4x as long.</t>
  </si>
  <si>
    <t>Whether or not this adaptation of the Marvel comic was made  and shelved  so its production company could retain the copyright to the characters, it doesn't change the fact that it's utter rubbish. The Dr. Doom and (especially) Thing costumes are surprisingly good, but everything else suffers from a deficit of either cash or talent. Director Oley Sassone can't even point a camera at stuff without including such howlers as a blind woman's POV, the dialogue is absolutely dismal, the team's costumes don't fit properly, and the effects are appalling: the Human Torch seems to be drawn onto the film with felt tip pens, while Mr. Fantastic's powers are brought to life using a bendy blue stick with a glove on the end. Joseph Culp compensates for having to wear a mask by wildly waving his arms about, Jay Underwood is incredibly annoying, the rest of the cast hit various levels of terrible, and while it's hard not to feel sorry for all these guys who thought this movie would get a release, it's equally difficult to imagine any of them believing it was actually any good.</t>
  </si>
  <si>
    <t>This is a great Western story with outstanding veteran actors who made this film great entertainment to view and enjoy. Glenn Ford,(John Parrish),"Midway",'76 tries to play low key after having experienced battles in the war and plays the peace maker role for the time being. John Parrish decides the town is entirely too rough and tough and goes to visit Barbara Stanwyck,(Martha Wilkison),"Crime of Passion",57, who is the wife of Edward G. Robinson,(Lee Wilkison),"The Red House",'47. Lee Wilkison, offers John Parrish Fifteen Thousand Dollars for his ranch and John turns down the offer. Lee Wilkson decides to have his son, Brian Keith,(Cole Wilkison),"The Wind &amp; the Lion",'75, change his mind in more ways than one. There are romantic scenes between May Wynn,(Caroline Vail),"The Caine Mutiny",'54, and John Parrish and some hot encounters with Dianne Foster(Judith Wilkison),"Three Hours to Kill",'54, who hates her father Lee. If you like Edward G. Robinson and Glenn Ford films, this is a film you will want to view and enjoy from beginning to end.</t>
  </si>
  <si>
    <t>Story of a good-for-nothing poet and a sidekick singer who puts his words to music. Director Danny Boyle has lost none of his predilection for raking in the gutter of humanity for characters but he has lost, in this film, the edge for creating inspiring and funny films. Strumpet is painful to watch and barely justified by the fact that it was made for TV.</t>
  </si>
  <si>
    <t>I have never before seen a movie quite like this, nor as funny. I laughed my goddamned ass off and have watched it repetitively. Infact I am watching it now. Chad from CKY is hot too. Anyway if you never liked it, blow it out your ass, you have no taste. The movie involves Ry (Ryan Dunn) having just broke up with his girlfriend turning to Valo (Bam Margera) and Falcone (Brandon DiCamillo) for help in finding out exactly what she done with "Hellboy" (Rake Yohn), and with the help of Raab (Chris Raab/Raab Himself) they do just that.&lt;br /&gt;&lt;br /&gt;The fender bender scene and the scene with Cactus at Record Bin were hilarious.</t>
  </si>
  <si>
    <t>&lt;br /&gt;&lt;br /&gt;Average adventure movie that took a serious story and "Holywoodised" it.The watering down effect done particularly towards the average script snatched away this movie's place as a would be solid classic. Why water down such a great storyline?Probably because it deals with "sensitive" colonial subject matters and the producers do not want to create political heat,just quick profits thank you.The directing,cinematography and soundtrack and acting was good.The screenplay was average.The charm of Connery made up for his wrong Arabic accent and all the scenes with President T. Roosevelt were masterpiece takes.The costumes/sets here was very good.Too bad we did not get more of a serious historical drama since this is what the story demands.Only for big fans of the lead actors or fans of exotic Romance/Adventure Holywood movies.....</t>
  </si>
  <si>
    <t>OK, it's not a perfect movie by any means but I disagree with the overall IMDb opinion that it's really really bad. I watched a lot of Hong Kong flix in the 1990's and loved the era dearly. I never saw 'Black Mask' at the time and only saw it last week for the first time. Apart from the embarrassingly poor dubbing which my DVD copy didn't give me the option to turn off, the movie contains the raw energy and bravado that permeated Hong Kong movies during this time. I still stick to my guns in the opinion that, when it comes to action, these guys, no matter what their budget, add an element of magic to the screen no Bourne Supremacy, Casino Royale or Mission Impossible (I'm not knocking these movies - I just reckon they lack the spontaneity of this one and feel too regulated) will ever achieve. What is it? It's the feeling that the film-makers were experimenting as they shot and edited, not afraid to leave in some blemishes so as to learn lessons for the next time. For me, this makes watching movies, all the more fun and dangerous.</t>
  </si>
  <si>
    <t>Just listen to the Broadway cast album and to the voices of Barbara Harris and John Cullum, who do wonders for the wonderful Lerner and Lane score. Then, with that beautiful cast recording fresh in mind, watch the movie, with Streisand as Streisand, and Yves Montand reading his lines with such a heavy French accent that a chain saw couldn't cut through it. The best part (for those who need something to look forward to) is what Montand does to the introductory part of the title song. Listen as he sings/says: Could anyone among us have an inkling or a clue, what magic feats of wizardry and voodoo you can do? (That one part sums up the problem that results from casting "name stars" in movie musicals instead of the appropriate talent for the various roles.) I can just see Rex Harrison entering that scene and suggesting Montand, too, could learn to do justice to the beauty of the English language.&lt;br /&gt;&lt;br /&gt;</t>
  </si>
  <si>
    <t>After watching this I thought to myself, there are either too few good writers &amp; directors or lots of producers.&lt;br /&gt;&lt;br /&gt;At any rate, this is a terrible movie. Terrible in a way that it's not fun, but rather makes you grit your teeth and quiver. Makes you shout "this is wrong" at the movie. Immersion is zero. By now most of you are probably used to the terrible errors/weirdness-es in movies that has computers hackers etc. in them. This movie is like that in every aspect. &lt;br /&gt;&lt;br /&gt;The only good thing about the movie is the little girl Emily, brilliantly played by Eliza Bennett. I hope she becomes big, and make this ..thing at least worth something.&lt;br /&gt;&lt;br /&gt;Do yourself a favor. Don't watch this. There is not even proper action in it. Total waste of time.</t>
  </si>
  <si>
    <t>My flatmate rented out this film the other night, so we watched it together.&lt;br /&gt;&lt;br /&gt;The first impression is actually a positive one, because the whole movie is shot in this colorful, grainy, post-MTV texture. Fast sequences, cool angles, sweeping camera moves - for the moment there you feel like you about to watch another "Snatch", for the moment....&lt;br /&gt;&lt;br /&gt;When the plot actually starts unfolding, one starts to feel as if one over-dosed amphetamine. things just don't make sense anymore. i would hate to spoil the fun of watching it by giving out certain scenes, but then again, the film is so bad that you are actually better off NOT watching it.&lt;br /&gt;&lt;br /&gt;First you think it is a crime story recounted in a conversation between Keira Knightley and Lucy Liu. WRONG. This conversation provides no coherent narrative whatsoever. Rather on the contrary, Domino's lesbian come on on Lucy Liu's character during the second part of the movie just throws the audience into further confusion.&lt;br /&gt;&lt;br /&gt;Then i thought that maybe it is a movie about a girl from affluent but dysfunctional background who grew to be a tough bounty hunter. In any case, that is the message conveyed by the opening scenes. But after that the question of Domino's character is entirely lost to the criminal plot. So in short, NO this is NOT a movie about Domino's character.&lt;br /&gt;&lt;br /&gt;Then i thought, it's probably a story of one robbery. A pretty bloody robbery. 10 millions went missing, bounty hunters are chasing around suspected robbers, mafia kids are executed, hands are removed, Domino tries to crack why this time they get no bounty certificates, etc. But soon this impression is dispelled by another U-turn of the plot.&lt;br /&gt;&lt;br /&gt;This time we are confronted with a sad story of an obese Afro-American woman, who fakes driver's licenses at the local MVD and at the age of 28 happens to be a youngest grandmother. Lateesha stars on Jerry Springer show, tries to publicize some new, wacky racial theory, and at the same time struggles to find money for her sick granddaughter.&lt;br /&gt;&lt;br /&gt;What does this have to do with the main plot? URgh, well, nobody knows. Except that director had to explain the audiences where will bounty hunters put their collectors' fee of 300,000.&lt;br /&gt;&lt;br /&gt;Then at some point you start to think: "Oh, it is about our society and the way media distorts things". There is reality TV crew driving around with the bounty hunters and doing some violent footage. The bounty hunters are also stuck with a bunch of Hollywood actors, who just whine all the time about having their noses broken and themselves dragged around too many crime scenes. But NO, this is not a movie about media, they just appear sporadically throughout the movie.&lt;br /&gt;&lt;br /&gt;Plus there are numerous other sub-plots: the crazy Afghani guy bent on liberating Afghanistan, the love story between Domino and Chocco, the mescaline episode, the FBI surveillance operation...&lt;br /&gt;&lt;br /&gt;Can all of the things mentioned above be packed into 2 hrs movie? Judge for yourself, but my conclusion is clear - it is a veritable mess!</t>
  </si>
  <si>
    <t>The best that I can say about this film is that it was mildly amusing at times, and that it was an adequate time killer. Unfortunately, this film is also so annoying that I wanted to slap these characters around. This is the kind of film that is so sweet, it hurts your teeth. The intentions were good, I suppose, but things get awfully tiresome when the dialogue is SO nauseating. When the two leads aren't together on-screen, this really isn't bad at all, but be afraid during those frequent moments when the loving couple starts talking to one another.</t>
  </si>
  <si>
    <t>WOW, a masterpiece of a movie not to be missed. &lt;br /&gt;&lt;br /&gt;I had no idea what this movie was when I started watching it late night. I didn't find out it was a Stone film until after the film when I went on IMDb. Watching it, I was mesmerized. The cast, especially Eric Bogosian is just superb. One of the best scripts and camera work ever...The movie drew me in and kept me entranced until the very end...I did not dare blink for fear of missing something...Amazing how a small-budget film can be so engrossing and well made while huge-budget films that feature tons of action and computer generated special effects can be so incredibly boring. Don't miss this film...</t>
  </si>
  <si>
    <t>I absolutely hated this movie. Even though the movie wanted to transmit some kind of social message, it was done in such a cliché ridden and melodramatic way like a Mexican soap opera.&lt;br /&gt;&lt;br /&gt;Also the acting was terrible especially Charityn and her son. That's one of the problems with dominican movies, they use celebrities that can't even act just to attract the masses. &lt;br /&gt;&lt;br /&gt;I'm even more ashamed about the positive reviews here which sadly means Dominicans are just being condescending to what's done here instead of giving honest and critical opinions that will help our film industry base itself on quality.</t>
  </si>
  <si>
    <t>The creative team behind Evan Almighty really should have been able to make a better film. Starring one of America's favourite funnymen and helmed by Ace Ventura Pet Detective director Tom Shadyac one expects a higher laugh count than the picture provides. Hell even Steve Oedekerk who wrote and directed last years atrocious Barnyard, and attains a writing credit here has done better work. The fact of the matter is that Evan Almighty isn't the worst picture of the Summer season but it might well be the most disappointing. The title and creative team behind the picture suggest this is a sequel of sorts to 2003's Bruce Almighty. That picture had Jim Carrey in the lead, and whilst both Steve Carell and Carrey are both funny guys it's the latter who's better suited to this sort of material. I've heard that Carrey was offered this sequel before anyone else, but the actor declined staing he saw no other places for his character to venture. Thus Shadyac moved over to Carell, who ever since an amusing bit part in the 2003 original has been gunning for stardom. After sleeper hits The 40 Year Old Virgin and Little Miss Sunshine the man has become big business, and so it's him rather than rubber faced Jim who leads this production into theatres. The story see's Evan Baxter (Steve Carell) having been elected as a Congressman and thus he and his troop move house and state so Evan can find success with his job. His wife (Lauren Graham) and three kids have doubts but overall show a supportive side towards Evan, who himself looks at the future with optimistic eyes. However things start to go belly up fairly fast, God (Morgan Freeman) appears to Evan stating a flood is coming and that the politician must build an Ark. Initially ignoring the encounter, Evan is quickly granted some robes a beard that refuses to stay shaved and animals are beginning to appear two by two. Evan then begins to put the boat into construction but the neighbourhood aren't happy and neither is a fellow Politician (John Goodman). Anyone expecting the wacky laughs of some of Tom Shadyac's other films will probably be left completely cold by this movie. Ace Ventura, Liar Liar and hell even Bruce Almighty where largely very funny pictures, but all of those ;projects have one thing in commen and thats Jim Carrey's presence. Shadyac hasn't made a worthwhile film without Carrey at the helm, he's worked with Robin Williams, Eddie Murphy and now Steve Carell, but still only Carrey seems to meld successfully with Shadyac. Carell after the disappointing Box-Office and critical mauling won't be desperate to work with the director again, and with Carrey now doing more serious projects Shadyac had better find a new comic muse fast. Carell himself is fairly dull here, whoever felt that his bit part in the first movie (Despite being quite amusing) deserved a full length feature should be taken out back and shot. I expect after Bruce Almighty's Box-Office draw it was Universal studios themselves, but you know when a quality comedian can't do anything with a character then the scren persona is a dud, and thats exactly the case with Evan Almighty. Lauren Graham isn't any great shakes as Evan's wife nor do any of the children strike the right note. Freeman lets it all hang loose as God in another amusing and chilled performance but he appears to sporadically to carry the piece. Indeed the most consistent source of laughter is Evan's Secretary (Wanda Sykes) and creep co-worker (Jonah Hill), both made me laugh twice as much as any other character in the project. Oedekerk's writing has been worse (Barnyard) but also better (Ace Ventura When Nature Calls) than his work on this production. His script does have genuinely funny moments but it's also full of cloying family moments and the humour is never weird or indeed offensive enough. The film takes tame and easy swipes at religion when it ought to rip the concept to shreds, indeed the opening church sequence in The Simpsons Movie shakes religion harder than Evan Almighty's whole 95 minute run. With a bit more daring and heart this could have been a far better picture. I don't doubt that the core family audience will be mildly entertained by this film, but if they'll be satisfied is a completely different question. There's a line between being watchable and being worthwhile, a line that Evan Almighty is always on the wrong side off. Maybe when you're feeling bored and the films on cable you can afford to watch, but I can think of plenty better ways to spend my time and indeed more importantly my money than tuning into this mediocre comedy.</t>
  </si>
  <si>
    <t>Not to mention easily Pierce Brosnon's best performance. Of course Greg Kinnear is always great. Really, when has he really been bad? I think this film is incredibly underrated! The use of colors in this movie is something very different in today's film world where every other movie has the Payback blue filter. I also love the way they used the song by Asia. Proving that even what was once thought of as kinda cheesy can be really cool placed correctly.&lt;br /&gt;&lt;br /&gt;I was making my first feature when this came out. Being that my film was a hit-man movie, I had to check out anything in the genre that was released. After seeing it, I'm sure it had some effect on me through the process. It was pretty cool when my film got on the IMDb that it would recommend this film if you liked mine. How any of the others relate I have no idea, making an even more interesting coincidence.&lt;br /&gt;&lt;br /&gt;http://www.imdb.com/title/tt1337580/</t>
  </si>
  <si>
    <t>A true dark noir movie and a very graphic film, nice storyline of a man pursuing redemption, that may have just left it all too late. Visually there are some really nice scenes artistically amazing as to what can be done with a minimal budget. Full marks to Gareth Maxwell Roberts and team, I look forward to the next project with new ideas although hopefully more British actors would be great. Lisa Ray looked lovely not seen her before and hope to see her again in the future. Subject all interesting Sex,Drugs and Violence. Bring it on. I would definitely say to rent this one and check it out if you're in the mood for a semi moody noir.</t>
  </si>
  <si>
    <t>On the face of it this film looked like it might be really good - it isn't.&lt;br /&gt;&lt;br /&gt;The cast is pretty good, but most of them seemed embarrassed by the whole thing. The real disaster in this film is not the flood, but the script. It attempts to include every cliché in the book, all done incredibly poorly. The ending is very abrupt, but this is a blessing in disguise. Congragulations if you make it that far.&lt;br /&gt;&lt;br /&gt;All three main male actors (Carlyle, Courtney and Suchet) would surely agree that this is the low point in their careers. I hope they got paid a lot of cash, because none of their reputations come out in tact.&lt;br /&gt;&lt;br /&gt;The special effects are quite good, but the same thing was done to much better effect in The Day After Tomorrow.&lt;br /&gt;&lt;br /&gt;In short, a pointless exercise. Don't waste your time.</t>
  </si>
  <si>
    <t>Oscar-caliber performance by Peter Falk in an Oscar-caliber-written role. I loved the nuanced, balanced exploration of a long-time marriage - how often do we get that in films, where usually the movie ends when boy &amp; girl get together? This is a movie for adults, a complex view through the eyes of all parties - husband, wife, son - how each have adapted to each other in the past and grow during the story. On top of that, it gave me about 10 major belly laughs, and I'm one of those people who usually sits unamused when the rest of an audience is laughing. This was one of the few truly funny movies I've seen. Great, original jokes.</t>
  </si>
  <si>
    <t>Don't even waste your time, let alone pay rental for this piece of dreck! How it got made is beyond me. (I don't know why there's a minimum of 10 lines... I've already summarized this trashy movie, but, oh well...) The acting was awful, like they all needed lessons. The plot was weak, the ending... Feh! I think the cinematography was the only thing that didn't totally suck... well, maybe the sound was minimalistically OK. The one good thing is, if they could make this movie, even make some money with it, there may be hope for any screenwriter with a REAL idea. So, you-all take heart! I guess the same holds true of actors... if these people actually got paid, then you can, too!</t>
  </si>
  <si>
    <t>(Avast, slight spoilers ahead) I got this tape from my local library, which keeps a copy for obvious reasons.&lt;br /&gt;&lt;br /&gt;I once went to the town of Matewan, West Virginia, and in a little museum there I saw the schedule for the town theatre citra May 1954. Movies would change at the theatre each day. As there would be no TV for another decade or so in those parts, this was much of the available entertainment in the town. "The Raid" seems to have been made for towns like Matewan in the 1950's. Although it wasn't listed for that month, I am sure showed there some Monday or Tuesday night for an audience which probably wasn't too demanding. The historical raid - daring and remarkably successful - didn't seem to have been very well researched, so the movie is full of Hollywood embellishments, including a loose cannon played by Lee Marvin. Marvin uses the opportunity to practice being Liberty Valance. And St. Albans seems to have had more Yankee soldiers coming and going through the town than Washington D.C. had.&lt;br /&gt;&lt;br /&gt;What really made me snicker was when the raiders change into their Confederate uniforms. Only in tacky Civil War paintings do Rebel uniforms look so pristine. When Anne Bancroft's son catches Van Heflin in his uniform just before the raid, I expected the boy to think it was Halloween.&lt;br /&gt;&lt;br /&gt;And then there's Anne Bancroft herself. While watching the movie I actually looked on the IMDb to see if there was a second Anne Bancroft. The then-studio contract actress looks nothing like in her later films, and has none of the presence she would later have in "The Miracle Worker," "Agnes of God," and of course "The Graduate."&lt;br /&gt;&lt;br /&gt;Worth seeing if only 1). you live in St. Albans and 2). you have a couple hours to kill on a Hollywood fictionalization of your home town's biggest news story.</t>
  </si>
  <si>
    <t>A bumbling error at the Ministry Of Education results in Nutbourne Boys School having to share with St Swithin's School For Girls. This bemuses the respective head teachers of each school and leads to all manner of chaotic goings on, however the two are forced to come to an uneasy alliance in the hope of averting major trouble.&lt;br /&gt;&lt;br /&gt;The Happiest Days Of Your Life is based on the John Dighton play from 1948, with Dighton writing the part of Headmistress Whitchurch specifically for Margaret Rutherford. Replacing George Howe from the play in the role of Headmaster Pond, is Alastair Sim, and here in lies the crowning glory of this filmic adaptation, Sim &amp; Rutherford are perfectly wonderful, bouncing off each other to keep what is basically a one joke movie, highly entertaining. Directed by the gifted Frank Launder, and produced by the equally adroit Sidney Gilliat, The Happiest Days Of Your Life is a quintessentially British movie, obviously a precursor to the St Trinians franchise, the film entertains the children with it's high jinks clash of the sexes heart, whilst tickling the watching adults with its very saucy undercurrent. Thankfully the chaotic ending cements all that has gone before it to leave this particular viewer with a grin as wide as Nutbourne Rail Station, great fun 8/10.</t>
  </si>
  <si>
    <t>Back when I was working person, I remember having a really obnoxious client to deal with who insisted on making everything on a personal basis. I was telling him things that my agency could do and could not do and he firmly believed I was personally out to do him out of what was rightfully his. I swear but I was thinking of this guy as I watched John Malkovich and Clint Eastwood in their battle of wits.&lt;br /&gt;&lt;br /&gt;In The Line Of Fire casts Clint Eastwood as a veteran Secret Service Agent who was on the job in Dallas as a young man when John F. Kennedy was assassinated. He's had his doubts ever since and been given to drink and his life at one time was a real shambles. He's gotten back on the White House detail now and when a potential assassin's landlady rats on her tenant to the Secret Service, it's Eastwood and partner Dylan McDermott who draw the case.&lt;br /&gt;&lt;br /&gt;But the assassin is no ordinary crank case. He's a professional at his job, trained by and used by the Central Intelligence Agency. John Malkovich earned a deserved Academy Award nomination for Best Supporting Actor. He lost that year to Tommy Lee Jones for The Fugitive and I'm not sure, but that I thought Malkovich was better.&lt;br /&gt;&lt;br /&gt;Oddly enough Malkovich might have been better off, but he saw Eastwood as the agent in charge breaking into his apartment while on the job and he insisted on making the whole thing personal. He calls Eastwood throughout the film and taunts him. And after a while what Malkovich says and does causes Clint to get real personal. &lt;br /&gt;&lt;br /&gt;The presidential assassins we've had in our history have been lucky amateurs, unless you believe in some of the conspiracy theories about some of the assassinations. A guy like Malkovich, a professional with a real or imagined grudge, is the most dangerous kind of foe.&lt;br /&gt;&lt;br /&gt;Others to note in the cast are Fred Dalton Thompson as the White House chief of staff (and would be president in real life), Rene Russo as another agent who falls for the Eastwood masculine charm, John Mahoney as the Secret Service head, Gary Cole as the White House head Secret Service guy, Gregory-Alan Williams as another agent and Jim Curley and Sally Hughes as the President and First Lady.&lt;br /&gt;&lt;br /&gt;But when Malkovich is on he owns In The Line Of Fire. The climax with him and Eastwood is unforgettable.</t>
  </si>
  <si>
    <t>Mediocre at best. Slow, but probably more entertaining to the younger viewers. A young boy(Chris Miller) is haunted by an Indian spirit and horrid monster in the cellar of his father's new home. Also in the cast are Patrick Kilpatrick, Suzanne Savoy and Ford Rainey.</t>
  </si>
  <si>
    <t>Quentin in my opinion has written and directed only really one good movie and that was the multiple award winning Pulp Fiction. However, most of films, especially of recent, have been real REAL turkeys. People still rate him and his stuff today and i really can't see why. There are many other directors and writers nowadays producing far better entertainment in all aspects of their movies. From this point on, i shall not believe the hype that is a Tarantino movie.&lt;br /&gt;&lt;br /&gt;Inglorious was too long and worse still you felt it. The humor was, well, minimal and not that humorous. The violence was nothing new (minus the end scene). The dialog was sometimes very VERY drawn out.&lt;br /&gt;&lt;br /&gt;For some they'll love this movie; and for others they'll hate it.&lt;br /&gt;&lt;br /&gt;... and i thought the subject matter of Nazis was finally put to bed with the awesome 2004 German movie Der Untergang.</t>
  </si>
  <si>
    <t>I stumbled onto this movie when I was eBay'ing Caesars Palace stuff, as I'm enamoured with its rich Vegas history as the last of the original luxury resorts still standing in good condition (unless you count Bally's, the original MGM Grand). In that respect, this movie delivers full-force. You're given a grand tour of the Caesars property,which in spite of all the renovations and additions they've done over the 40 years it's been open, looks alarmingly similar. As a film overall, the plot is somewhat difficult to follow, thanks in large part to the horrendous editing. And when I say horrendous, I'm not using that word lightly. There's a lot of spliced-in, second-long snippets of Vegas traffic, casino crowds, and even a scene where the Robert Drivas character is having a conversation with his father about how much he's grown up, and without any explanation, he (Drivas) goes (in those infamous snippets) from being himself, to a baby, to a little boy, and then back to himself while talking back and forth with his father. (That doesn't give away any plot details; if anything, one can be prepared for it and maybe they won't be as flabbergasted as I was by the editing.) The film has aged well otherwise, and has a good message about the inherent differences between a father and his son that most guys could relate to in some form or fashion.</t>
  </si>
  <si>
    <t>STAR RATING: ***** Unmissable **** Very Good *** Okay ** You Could Go Out For A Meal Instead * Avoid At All Costs &lt;br /&gt;&lt;br /&gt;The tale of the titular Adam (Mark O' Halloran) and Paul (Tom Murphy), two heroin addicts in the slums of Dublin and their daily amblings about in their meaningless lives searching for the next fix that will make their day. Along the way they try and reconcile with close family and friends who they've managed to let down and destroy over the years.&lt;br /&gt;&lt;br /&gt;I know a lot of Irish people like to drink, but it seems some of them have problems with heroin, too by the looks of this movie. I know there is a bit of a drug problem over there, like there is in many parts of the world, so another humorous take on the subject matter is not an entirely unexpected thing.&lt;br /&gt;&lt;br /&gt;I don't recall the last Irish movie I saw (the film is shot in a style that makes it stand out from any film I've seen lately!) And, judging from that, obviously I'm not as enlightened on their humour as I could be. The film is rather funny in certain parts, but it's obviously another comedy that isn't afraid to raise near-the-knuckle laughs. The scene in which the mentally disabled boy is robbed down the back of an alley is certainly true of what a pair of junkies might do to feed their habit but is nonetheless utterly despicable and I'm not sure if it was meant as dark humour in any way but it certainly didn't put a smile on my face! It's also in stark contrast to their previous actions where they're seen showing their soft side rocking a baby to-and-fro. In light of this, some may find the ending sad, others may see it as just desserts.&lt;br /&gt;&lt;br /&gt;Overall, I just failed to see the point to the film. I didn't see any motivation in the 'story' it was telling. It just seems to amble along without really involving the audience in any way. Unlike Trainspotting (which dealt with similar themes!) it's an unsuccessful effort for the most part that had me on the verge of nodding off despite it's very short 83 minute running time. Really no more enjoyable than following two real life junkies around for a day. **</t>
  </si>
  <si>
    <t>I liked SOLINO very much. It is a very heart-rending story of an italian family moving to Germany. And it's an story about brotherly love, hope and disappointment. And the film is never boring. Go and see SOLINO!</t>
  </si>
  <si>
    <t>I could have liked this if I didn't like Diane Arbus.&lt;br /&gt;&lt;br /&gt;Didn't really capture Arbus unique visual aesthetic(as Stanley Kubrick did in "The Shinning", with the twin girls in the hallway, a direct homage to one of Arbus most famous photos, and one with haunting qualities none of this movies images have), and certainly none of her character(outgoing), likeness(thin and Jewish, not wasp Queen Kidman), or life, save some very superficial similarities, she was a fashion who later photographed "freaks" and "outsiders", among many things. This film focused on the "freak", as her symbol for artistic and personal empowerment, in a really shallow and predictable fashion. Outside of that, it might have been an interesting movie about middle class fetish, but I was too annoyed to care.&lt;br /&gt;&lt;br /&gt;Perhaps if Arbus name had been left off, this might have been less annoying, but had it not had her name in the title there would have been nothing to make me interested in seeing in this in the first place. A letdown from "Secretary".</t>
  </si>
  <si>
    <t>After I watched this movie, I came to IMDb and read some of the reviews, which compared it to Lost In Translation LITE. When I read that I immediately could see the reviewers point.&lt;br /&gt;&lt;br /&gt;This movie was a poor attempt at a similar theme. Interestingly, the format of the movie is nearly identical, but the PACING is incredibly different. "10 Items" rushes the viewer through the 1-day time line of the movie, whereas the better-planned "Lost In..." seems to stretch out over a few long days.&lt;br /&gt;&lt;br /&gt;I'm sure some people will see this because it has Morgan Freeman, and will be disappointed. It seems his better roles now-a-days are supporting roles in big blockbusters, rather than leading roles in sub-$10mil limited release movies and indie films.</t>
  </si>
  <si>
    <t>I'm not bothered by the sleazy hosts, nor am I bothered by the cynical, self-righteous stance the makers of this crap take.&lt;br /&gt;&lt;br /&gt;What I AM bothered about is that the vast majority of the episodes are fake. I wouldn't even be surprised if ALL of the episodes were staged. Hence this isn't a reality show but something far worse even than Oprah: garbage television with zero comma zero appeal. Like daily TV soap opera but with more action and fighting and less plot.&lt;br /&gt;&lt;br /&gt;The premise would have turned out great - if only it had been executed without cheating the viewer. If only this idea were free of all the legal complications/trappings that would most certainly ensue due to what would happen with real people, and what is eventually aired. Hence the only way to create this """reality show""" was to get some rather desperate actors and make them improvise (and what pitiful and unconvincing improvisation it is most of the time!). Shouldn't this be obvious to anyone who finished grade school? Most reviews I read here don't even mention that any of this is fake, let alone that all of it might be. Wishful thinking or just boundless naivety? &lt;br /&gt;&lt;br /&gt;The actors hired in this pathetic show are the kind of bottom-of-the-barrel unemployed actors who are miserably waiting on tables, waiting eagerly for a call from a talk show (or this crap), which is when they finally get a chance to make several hundred bucks. I even recognized one actress (in the role of "cheater") that I saw years earlier in "The Jerry Springer Show". And I only saw 6-7 episodes of "Cheaters". How many more of these loser actors are there that appeared in Springer and "Cheaters" that I don't even know about?&lt;br /&gt;&lt;br /&gt;However, to compare "Cheaters" with Springer isn't fair to the latter. The Springer show is not all fake; a bulk of the episodes are unstaged - hence often highly entertaining. There is no value to be found in "Cheaters", unless you're a struggling actor and want to get tips on how NOT to act in front of the camera.&lt;br /&gt;&lt;br /&gt;The producers use various (very cheap, transparent) tricks to create the illusion of realness, to give their footage that elusive documentary feel. But it's all in vein. In the end, the more intelligent train-wreck-seeking viewer is left with absolutely squat. "Professional wrestling" has more credibility than this.</t>
  </si>
  <si>
    <t>Horror movies can be a lot of fun with low budgets, bad acting, and a bit of panache. I think the film is just missing panache, because, one thuddingly dull scene after another, people make laughably harmless claw-handed grabs at the air. If it weren't so boring, it might be funny.&lt;br /&gt;&lt;br /&gt;A horror film can go a long way with a tired concept like "college kids in a haunted house," in much the same way the Evil Dead movies had a lot of fun with a similar standard plotline. Hallow's End, unfortunately, doesn't go a long way. Actually, it doesn't go anywhere. It spends the better part of an hour setting up faceless and anonymous characters with what seem like endless interpersonal drama. I have nothing against character development, not even in a horror movie, but these are strictly one-dimensional characters (the alpha-male, the milquetoast, the... um... throwaway characters that exist mostly for sex scenes.) Spending forty-plus bloodless, droning minutes with them was more horrific than when the bloodshed started.&lt;br /&gt;&lt;br /&gt;Well, implied bloodshed anyway. When the college kids turn into whatever they dressed as for their haunted house (one's a vampire, one's wearing O.R. scrubs and some white pancake) they look pretty much the way they did in their amateur haunted house costumes; The Dead Hate The Living, using a similar theme, is a masterwork in comparison. There isn't really any gore to speak of, nor are there any real scares.&lt;br /&gt;&lt;br /&gt;I've thought about this one from almost every approach. If it was supposed to be a tight, suspenseful horror movie (which would explain why things moved so slowly), the pathetic sex scenes and cheap monsters would invalidate it. If it was supposed to be a genuine blood &amp; guts horror movie (which would explain the schlock)... where's the blood and guts? And the anticlimax is one of the unexciting endings to a movie I've ever seen. It's the kind of movie that, though it doesn't have a narrator through the film, is bookended by voice-overs because all of the meaningless dialogue just wasn't enough.&lt;br /&gt;&lt;br /&gt;This was a hard one... coming out of it, I wonder if I've just sat through a christian horror film. Maybe the "I know hell exists" of the opening wasn't meant that way, but there are some hints (or misdirection-- I'm not sure which). For all the profanity in the film, a line like "gosh-darnit" comes off a little absurd, and so does most of the crucifix worshipping, god-fearing, and satan-dreading, especially after some lecherous T&amp;A sex scenes (one heterosexual, one lesbian).&lt;br /&gt;&lt;br /&gt;If it a christian company (Highland Myst's logo even has a bit of a crucifix resemblance), then this film weighs in heavily for the atheist camp. An omnipotent being can't be this bad a filmmaker.&lt;br /&gt;&lt;br /&gt;</t>
  </si>
  <si>
    <t>OK, lets get one thing straight, i love dinosaur movies, even the bad ones. So with this in mind lets proceed. "Raptor" is a truly awful film, in fact its not even a film in its own right as it is cobbled together from bits of "Carnosaur", "Carnosaur 2" &amp; "Primal Species - Carnosaur 3". There is some new footage with Eric Roberts as a sheriff and his busty sidekick running around looking confused, frightened or whatever it is there trying to convey (badly) on the emotional scale but then how can they react to something that was filmed several years earlier. The producers (yes Roger Corman i'm talking about you!) even went to the lengths of hiring 2 people from "Carnosaur" to play bit parts so there grisly death scenes can be reused! So this film is the cheapest of the cheap. Watch the 3 original movies, there no Oscar winners but they have some meritt and entertainment value but avoid "Raptor". Oh, it also has the most pointless sex scene that runs for nearly 10 minutes! Do you think they were trying to pad out the running time?</t>
  </si>
  <si>
    <t>Thankfully as a student I have been able to watch "Diagnosis Murder" for a number of years now. It is basically about a doctor who solves murders with the help of his LAPD son, a young doctor and a pathologist. DM provided 8 seasons of exceptional entertainment. What made it different from the many other cop shows and worth watching many times over was its cast and quality of writing. The main cast gave good performances and Dick Van Dyke's entertainer roots shone through with the use of magic, dance and humor. The best aspects of DM was the fast pace, witty scripts and of course the toe tapping score. Sadly it has been unfairly compared to "Murder, She Wrote". DM is far superior boasting more difficult mysteries to solve and more variety. Now it is gone TV is a worse place. Gone are the days of feelgood, family friendly cop shows. Now there is just depressing 'gritty' ones.</t>
  </si>
  <si>
    <t>I didn't expect much from this, but I have to admit I was rolling on the ground laughing a few times during this film. If you are not grossly offended in the first ten minutes, this might be a film for you. Ditto if you are the type that would enjoy watching Amanda Peet shuffling cards for an hour and a half. It's certainly not a momentous work of comedy, but given the low-budget indy genesis this is masterful. To level the playing field for comparison, imagine all of the studio films with their budgets slashed by a factor of 100 or so and see what you get! Kudos to Peter Cohen and his network for seeing this through. I look forward to his next effort.</t>
  </si>
  <si>
    <t>The story of dirty fat filth-like middle-age woman who lives out of society be knowing as the filthiest woman ever lived. Can someone take her the crown? There is one couple ..... The nice film for people who don't like ordinary pieces of comedies and don't mind some disturbing sense of humor.I was very surprised seeing some scenes and love theirs pungent kind.&lt;br /&gt;&lt;br /&gt;</t>
  </si>
  <si>
    <t>Nothing to spoil here at all but this could be a SPOILER so beware.&lt;br /&gt;&lt;br /&gt;Special effects were on the level of a video game -- about five years ago, or perhaps of the original Star Trek. The acting was just pathetic -- some cheesy looking blonde treking across the desert while a voice in the background droned on. And on. And on. This was the trek and drone half that I actually made it through. Progress is interrupted by a few fights. Ships blow each other up for no real reason that is apparent episodically. Again, it's not that there is a real fight that you would expect from a movie, more like a cheap video game. Boi-ing! Boi-ing! Ship explodes. Next ship. Apparently some of the ships are looking for the blonde. Here in the far future, ships must be nearsighted and astigmatic because many of them pass directly overhead of the stylishly dressed futuristic babe in black but never see her. &lt;br /&gt;&lt;br /&gt;Then there are a couple of choreographed fights that look like something put on by high school kids. Again, the crude video game mentality is prominent. The combatants shift to "Fight Mode" by flipping something on their wrists, and a loud computerized voice echoes and flashes "Fight Mode". That must be a dandy design if you are trying to sneak up on somebody. Then you go to a big power station which looks just like a current day power line tower and plug in to charge back up. LOL, I'm not kidding, you can't make this stuff up, it's like watching a freaking video game from about 2000 only the acting is better in the game.&lt;br /&gt;&lt;br /&gt;More trekking. Then she shows up at "The City". (Lame sound trek gets even lamer here.) She gets into a fight with a mech robot of the future who cannot hit her with his big gun, even though she runs right in front of him, about five feet in front of him. Obviously robots of the far future are about as useful as toaster ovens in a fight. She throws sand in its eyes and beats it to death by throwing rocks at it. rofl, I was at about 95% of tolerance by that point, my nausea circuits flashing red.&lt;br /&gt;&lt;br /&gt;In the next scene she ends up strapped to a rocket with some rope. I kid you not, tied right to the outside of a rocket. This is supposed to be an advanced form of transportation. At that point I bailed. &lt;br /&gt;&lt;br /&gt;This movie is an utter disgrace for a movie made at the present time. Just a freaking disgrace. There was a drippy story but the movie distracted from it -- somebody droning on about "mother" constantly. &lt;br /&gt;&lt;br /&gt;I gave it a two because there were a few scenes which displayed some pretty nice artwork of a science fiction nature as background. Unfortunately the plot, acting, action, cinematography, and narrative distracted from this artwork and degraded it. No kidding.</t>
  </si>
  <si>
    <t>This film has slipped through the cracks of film history. It is by far much better than some other New York films of the same era such as: "The French Connection" or "The Taking of Pelham 1-2-3". There is a gritty reality to this film which also manages to effectively use humor to further the plot line. It's engaging from start to finish and hasn't tarnished with age as is the case with the above two examples.&lt;br /&gt;&lt;br /&gt;Ron Liebman turns in a bravura performance as "Batman" and it's a shame his career didn't take off as a result of this project.&lt;br /&gt;&lt;br /&gt;Gordon Parks directs and, coming as it does after "Shaft", it at first appears to be a strange choice. Yet it is the flip side of that earlier effort and approached with just as much in your face machismo.&lt;br /&gt;&lt;br /&gt;Unfortunately this film has not been made available on either DVD or VHS in the United States. United Artists really has a gem on their hands and it's a shame they're not doing anything with it.</t>
  </si>
  <si>
    <t>The "Men in White" movie is definitely one of the funniest, if not THE funniest, comedy movies I ever watched! (and I watched quite a lot!) It is about two garbagemen, who become "Men in White" and then stop an invasion from space. It is also a parody of lots of classic movies, such as "Men in Black", "Star Wars" or "Dr. Strangelove". Anyone who says that this movie is crappy has something wrong with his head. There are tons of funny gags and jokes here, and you might actually get injury to your mouth from laughing too hard (it happened to me!). If you can watch this movie on TV, watch it now - you certainly won't regret it!</t>
  </si>
  <si>
    <t>First of all, Katherine Hepburn is badly miscast as Clara. She just can't be convincing as the devoted, selfless, rather smarmy wife that the writers have created.&lt;br /&gt;&lt;br /&gt;But the real weakness of the film is its shallowness in the face of a potentially great piece of drama. Schumann's bipolar (manic-depressive) disorder amounts to "Oh, oh, I have a headache" and the occasional angry word. Suicide? The word is used, but there's no sign of it in domestic scenes and when we see him in the mental hospital he's calm and subdued and smiling and optimistic. A superficial treatment. And Brahms is so upright and bourgeois - no sign of his gruff humour, his love of tweaking the noses of the establishment, no sign of his tortured attitude toward sex and women resulting from spending his youth playing piano in brothels. And was Clara's long concert career entirely about promoting Robert's music, or was she, in fact, a remarkable pianist who wanted a career for herself, a female pianist carving out a place for herself in a male world? Any sort of treatment of the lives of great artists is better than none, but this is a standard Hollywood, middle-of-the-road approach, particularly disappointing because the real story is so much more dramatic, so much more interesting, so much more human.</t>
  </si>
  <si>
    <t>Sure, it was cheesy and nonsensical and at times corny, but at least the filmmakers didn't try. While most TV movies border on the brink of mediocrity, this film actually has some redeeming qualities to it. The cinematography was pretty good for a TV film, and Viggo Mortensen displays shades of Aragorn in a film about a man who played by his own rules. Most of the flashback sequences were kind of cheesy, but the scene with the mountain lion was intense. I was kind of annoyed by Jason Priestly's role in the film as a rebellious shock-jock, but then again, it's a TV MOVIE! Despite all of the good things, the soundtrack was atrocious. However, it was nice to see Tucson, Arizona prominently featured in the film.</t>
  </si>
  <si>
    <t>&lt;br /&gt;&lt;br /&gt;**********SPOILER ALERT***************&lt;br /&gt;&lt;br /&gt;If you happen to like JURASSIC PARK 1, 2, or 3:&lt;br /&gt;&lt;br /&gt;If you happen to appreciate really bad movies for their sheer entertainment value if not for their quality (case in point-John Carpenter's DARK STAR-highly recommended)&lt;br /&gt;&lt;br /&gt;If you happen to like movies about dinosaurs in general-&lt;br /&gt;&lt;br /&gt;THEN STAY AWAY FROM THIS CINEMATIC CRAPSTERPIECE!&lt;br /&gt;&lt;br /&gt;The shameless use of stock footage from CARNOSAUR 1 &amp; 2 make up most of this miserable attempt at a dino/slasher flick- Take the scene, for instance, where the security guard meets his doom at the jaws of the Alpha T-Rex. For some reason, he drops about 50 pounds and appears 10 years younger. Why is that? Simply because this scene was lifted directly from CARNOSAUR, which was a crummy flick to begin with.&lt;br /&gt;&lt;br /&gt;The ending was a carbon copy of CARNOSAUR 2, for those unfortunate enough to have sat through that straight-to-video loser. Again, we see Mr. Rex do battle against a bulldozer-which alternates as a forklift truck-through the miracle of -ta-daa!- stock footage from the aforementioned CARNOSAUR 1 &amp; 2. Of course, the ending is exactly the same-the beast falls to his death just as the complex goes up in flames.&lt;br /&gt;&lt;br /&gt;A real insult to anyone's intelligence.&lt;br /&gt;&lt;br /&gt;But it's still better than watching the ROSIE O' DONNEL SHOW.&lt;br /&gt;&lt;br /&gt;Rating: 1/2* out of *****&lt;br /&gt;&lt;br /&gt;</t>
  </si>
  <si>
    <t>A wealthy Harvard dude falls for a poor Radcliffe chick much to the consternation of his strict father (Ray Milland).&lt;br /&gt;&lt;br /&gt;Syrupy, sugary, and most of all, sappy story about a battle of the 'classes' when rich-kid Ryan O'Neal brings home a waif of a librarian for his snobbish parents to ridicule. Ali MacGraw is the social derelict with the filthy mouth while John Marley plays her devout-Catholic father, but no one in the film is more annoying than O'Neal himself with his whimpering portrayal as Harvard's champion yuppie.&lt;br /&gt;&lt;br /&gt;Followed 8(!) years later by 'Oliver's Story'.</t>
  </si>
  <si>
    <t>This movie made me want to bang my head against the wall. It is hard to compare such badness as this to anything, but some say that watching this movie is similar to bleeding from under your fingernails. And that comment comes from the writer's cousin. This movie was so flipping bad, it made "Hulk" (The second worst movie ever) look like "The Departed" (One of the greatest movies in cinematic history). If you like boring family movies with predictable plot lines, then you will absolutely love this movie. If you have a brain, then you definitely will not. When I rented this movie, I actually fell asleep while watching it. The next day, I finished it from where I left off, and it was the worst decision of my life.</t>
  </si>
  <si>
    <t>Call me old fashioned, but I like movies with plots. I thought "stoner comedy" was just a way to more specifically describe a comedy in which lots of weed is smoked and the people watching it are more apt to enjoy it high. "Grandma's Boy," however, has decided this is a full-blown niche and that stoners represent a piece of the comedy pie that need to be reached. Apparently, Allen Covert (star and producer) and the Happy Madison gang were right, but that doesn't make "Grandma's Boy" any less boring and unfunny. They might be completely stoned -- but the characters are mostly half-baked.&lt;br /&gt;&lt;br /&gt;Alex (Covert, a longtime supporting player for Adam Sandler, first-time star) is a mid-30s professional video game tester whose roommate has gotten them evicted. He could look for a new apartment, but then we don't have a movie. After trying a couple friends, he ends up living with good ole Grandma Lilly (Doris Roberts of "Everybody Loves Raymond"). She wakes him up a 6 am and has him do chores and soon he's falling asleep on the job and so the new video game sequel might not get done on deadline.&lt;br /&gt;&lt;br /&gt;Like most people, Alex deals with his frustration and eradicates boredom by either playing video games or getting high or both. His friends/co-workers all do the same thing. Most of them are virgins that live at home in addition to loving video games. They're all awkward and all with the exception of Nick Swardson and Joel Moore (only at times) their characters aren't funny. Funny if you're blazed ... sure, i suppose, but I can't say from experience.&lt;br /&gt;&lt;br /&gt;Maybe all we loser guys like is getting high, playing video games and awkwardly ogling women with specific attention on their breasts, but even so, it shouldn't be the driving force of an entire film. Neither should old women getting high on accident (saw that one coming) or being the but of gross-out sex jokes -- but that's what happens when a film isn't about anything. No conflict occurs until the last 20 minutes outside of the slight problems of being out of pot, Alex trying to get the hot girl (Linda Cardellini) to like him and the guys scrambling to finish their levels for the video game deadline.&lt;br /&gt;&lt;br /&gt;Characters can be the saving grace for these meandering stoner flicks, but aside from a lovable Doris Roberts, the aforementioned Swardson as the virgin friend who lives with his parents and calls them his roommates and Joel Moore's skill at making robot noises, there's little character ingenuity. Covert is a run-of-the-mill main character with no comedic dimensions, his dealer friend Dante is an inept actor and waste of screen time and Jonah Hill and Kevin Nealon are written so far into the periphery it doesn't matter.&lt;br /&gt;&lt;br /&gt;If you like movies about nothing and watching them in a state of mind and body that enhance that nothingness, "Grandma's Boy" will likely be just what you're looking for. Those who need a little more talent and wit to get on board with a comedy will be left unaffected. The most I can say for "Grandma's Boy" is that it's watchable despite its pointlessness. It won't feel like a total waste of time but you'll wish you did do drugs so you could at least have made the most of the hour and a half.&lt;br /&gt;&lt;br /&gt;~Steven C&lt;br /&gt;&lt;br /&gt;Visit my site at www.moviemusereviews.com</t>
  </si>
  <si>
    <t>DarkWolf tells the tale of a young waitress named Josie (Samaire Armstrong) who had been leading a pretty ordinary life until her friend Mary (Tippi Hedren) is killed by a Werewolf, you see Werewolves actually exist in modern day America &amp; there is even a special organisation within the police force to fight the Werewolf threat headed up by Detective Steve Turley (Ryan Olosio) who has the difficult task of telling Josie that she is in fact a pure blooded Werewolf herself &amp; that a so-called 'dark prince' Werewolf (Kane Hodder) wants to mate with her &amp; create a new breed of pure blood Werewolves that will take over the entire world, or something like that. Understandably Josie has a hard time believing it, that is until she sees the evidence with her own eyes. It's up to Werewolf cop Steve to save Josie, the day &amp; the world...&lt;br /&gt;&lt;br /&gt;Co-executive produced &amp; directed Richard Friedman I thought DarkWolf was a pretty bad low budget shot on a digital camcorder horror film that didn't really do anything for me. The script by Geoffrey Alan Holliday starts out promisingly enough being set in a strip club with plenty of naked breasts on show &amp; then there's a Werewolf attack which leaves someone splattered everywhere but after this decent opening sequence it's pretty much down hill all the way I'm afraid. For a start it's slow going, it's dull, it's predictable &amp; it's populated with highly annoying character's who come out with lots of bad dialogue &amp; do stupid things like when they have the opportunity to shoot the Werewolf they don't, I have no idea why but they prefer to just stand there instead. The script is dumb &amp; doesn't explain itself, why has Josie never turned into a Werewolf before? Is she really the only one? Why can't this 'dark prince' find another female Werewolf? There are also lots of other things which make little or no sense like an ancient book which at fist seems quite important but is then totally forgotten about half-way through but you get the idea anyway, as a whole the film plods along in very linear fashion to a very predictable climatic showdown that is underwhelming to say the least.&lt;br /&gt;&lt;br /&gt;Director Friedman lights the film quite well with bright neon but this is noting new or original &amp; doesn't really improve the film as a spectacle. Now let's talk special effects or rather the lack of them because the effects in DarkWolf are far from special, the Werewolf transformation is achieved using CGI &amp; it's among the worst looking CGI I've ever seen, seriously a Playstation would be embarrassed about these computer graphics. It's easily the worst Werewolf transformation I've ever seen, An American Werewolf in London (1981) was made over 25 years ago yet the special effects in that are literally light-years ahead of the ones seen in DarkWolf, who says special effects have improved over the years? The animatronic puppet effects aren't much better either although at least there's something psychical on screen. The gore isn't up to much after a gory opening kill there's some blood splatter &amp; plenty of dead bodies but not much else. Thre's a fair amount of female nudity if that's your thing but don't get too excited because you still have to sit through a terrible film to see it, is it really worth it?&lt;br /&gt;&lt;br /&gt;Technically DarkWolf is alright apart from possibly the worst CGI effect ever, it's reasonably well made &amp; it at least seems to have production values. The acting is what you'd expect really.&lt;br /&gt;&lt;br /&gt;DarkWolf is yet another low budget piece of crap horror film that litter video shop shelves &amp; clutter the schedules of obscure cable TV stations, I didn't think it was as bad as some but it's like saying going to the dentist is slightly more fun than going to a funeral although when all said &amp; done they're both horrible still...</t>
  </si>
  <si>
    <t>Not that I tinkle myself with glee at the sight of realistic blood shed, but when I put a DVD in expecting a bloodbath, and what I get is one bloody scene (the eyeball) at the tail end of asinine fake slapping, and spinning in a desk chair, I end up thinking "well that's 43 minutes of my life gone forever." I wouldn't considers this or Flower of Flesh and Blood "movies" so much as an exercise of will; to see if you can sit through them. Flower of Flesh and Blood had a few tough spots to watch. The Devil's Experiment did not. It was at best, stupid, and at worst...well...really stupid. Perhaps my expectation were too high. I put the DVD thinking "oh man, this is gonna be sick." After watching them fake slap the girl about a thousand times, I was watching it in fast forward.&lt;br /&gt;&lt;br /&gt;Two kinds of people would be interested in this film. 1) People who seek out F'd up films just to see how F'd up it really is, or 2) horror completest. I sought this and the other Guinea Pig films for the latter reason, but even if I fell into the category of the former, this film wouldn't float my boat. As a matter of fact, I could imagine this film increasing one's blood lust...as in "WOULD YOU JUST KILL THE B*TCH ALREADY!!" So in conclusion, the only reason to own this film is for collection purposes. If you want carnage that traditional horror doesn't provide, get Traces of Death. Sure, that sucks too, but at least you'll get the blood and guts you expect.&lt;br /&gt;&lt;br /&gt;The only reason I can see for anyone praising this crap is because they feel they're supposed to. No artistic merit that I can comprehend, no reason for it's notoriety, no nothing. Just a lame attempt to be shocking.</t>
  </si>
  <si>
    <t>"Dance, Fools, Dance" is an early Crawford-Gable vehicle from 1931. Crawford plays a Bonnie Jordan, a wealthy young woman whose life consists of parties, booze, and stripping off her clothes to jump from a yacht and go swimming. This all ends when her father dies and leaves her and her brother (William Blakewell) penniless. Bonnie gets a job on a newspaper using the name Mary Smith; her brother goes to work for bootleggers. The head man is Jake Luva - portrayed by Clark Gable as he plays yet another crook. Later, of course, he would turn into a romantic hero, but in the early '30s, MGM used him as a bad guy. Not realizing that her brother is involved in illegal activity, Bonnie cozies up to Luva.&lt;br /&gt;&lt;br /&gt;Gable and Crawford made a great team. Her facial expressions are a little on the wild side, but that, along with her dancing, is one of the things that makes the movie fun. Look for Cliff Edwards, the voice of Jiminy Cricket, as Bert.&lt;br /&gt;&lt;br /&gt;It's always interesting to see the precode movies, and "Dance, Fools, Dance" is no exception.</t>
  </si>
  <si>
    <t>You know you're in for something different when a movie has Christopher Walken playing the part of a professional hit man - and he isn't even one of the bad guys! Although it could do with some judicious trimming here and there, "Man on Fire" is a generally effective crime drama that ranges in tone from the openly sentimental to the downright brutal - and just about every tone imaginable in between.&lt;br /&gt;&lt;br /&gt;Denzel Washington stars as Creasy, a former CIA assassin who has recently quit the business and is seeking some sort of redemption for the sins he's committed. So far, he's been looking for answers in a bottle and the Bible and not doing all that well with either. As the movie opens, Mexico City has been ravaged by a series of kidnappings aimed at the powerful and well-to-do, possibly perpetrated by the very police force assigned to keep law and order in the community. Creasy accepts the position as bodyguard to the daughter of a wealthy business owner who rightly fears for her safety. The first third of the film is devoted to the growing friendship between Creasy and his charge, Pita, a sweet little girl who, slowly but surely, works her way into Creasy's initially hardened heart and affections. The last two-thirds of the film turns into an Avenging Angel melodrama, as Creasy systematically seeks out and eliminates all those responsible for a tragedy that occurs early on in the story.&lt;br /&gt;&lt;br /&gt;Based on the novel by A.J Quinnell, "Man on Fire," astutely written by Brian Helgeland and flashily directed by Tony Scott, is a coolly efficient action picture that never shies away from the raw brutality of its subject matter. It takes a risk in asking us to identify with a man who is, for all intents and purposes, achieving his redemption by torturing and murdering (admittedly disreputable) people. These scenes of carnage and violence are both intense and suspenseful, even if they do at times border on the exploitative. Even better are the quiet, intimate moments between Creasy and Pita in the early parts of the movie. Washington and the wonderful Dakota Fanning establish an natural, easygoing rapport that helps to set the stage for the chaos and turmoil to follow.&lt;br /&gt;&lt;br /&gt;Washington carries the movie with his quality of stoic righteousness, making us understand his character on an emotional level even if what he is doing eludes us intellectually. In addition to the two leads, there are solid performances from Walken, Marc Anthony, Radha Mitchell, Mickey Rourke, Rachel Ticotin and Giancarlo Giannini. But it is Washington and the delightful Ms. Fanning who steal the show.&lt;br /&gt;&lt;br /&gt;"Man on Fire" would have been better with about a half hour taken out its running time, but this is still a better-than-average crime thriller.</t>
  </si>
  <si>
    <t>The parallels between this film and "Captain Walrus" (an independant film shown at the Team Projection Film Festival in 1994) are so blindingly obvious that any praise for "Sally Marshall Is Not An Alien" must be viewed with the knowledge that it is riding on the success of another work.&lt;br /&gt;&lt;br /&gt;In Captain Walrus, two young boys (Geoff and Roger, played by Dean Turner and Brett Allen respectively) examine the bizarre behaviour of their new neighbour Britney (played by Louise Farley). As the two boys watch through their telescope, they observe the repeated visits of a man in uniform who they call Captain Walrus (played by Peter Sargent). However, the emphasis in Captain Walrus is on the pointless and somewhat power-hungry actions of the neighbour Britney, and less on the friendship between the two boys.&lt;br /&gt;&lt;br /&gt;A critical success at the film festival, the plot of Captain Walrus has obviously been appropriated and rehashed in order to give the Australian Film Community another notch on the belt with regards to children's product. Although Sally Marshall is not an Alien is a fine film, and a credit to its producers, its inauthenticity leaves something to be deserved.</t>
  </si>
  <si>
    <t>When I was flicking through the TV Guide, and came across "Twisted Desire" on the movie section, I read it's description. Three words caught my eye "Melissa Joan Hart" ...I find her role in "Sabrina: The Teenage Witch" absolutely vile, I hate those kind of programs, so I was just thinking that it was going to be a boring old, love story starring her...Little did I know.&lt;br /&gt;&lt;br /&gt;It finally started on the television, I had my bucket ready in case I were to puke over it's cheesiness or soppiness, you know what I mean. At first, you think she's just a nice, ordinary girl who's in love, but has mean parents. Then when you find out she's manipulated her boyfriend into killing her parents, so she could be with her TRUE love, you're like "Whoa". You just don't expect this sort of role for that sort of actress. She played her role very well in my opinion, I never expected her to be able to act like such a bitch, and voilà, she did it perfectly! Congrats to her, the movie was very good, I'd definitely watch it again and recommend it to others.</t>
  </si>
  <si>
    <t>I think this movie can be called the movie of misdirected rage.&lt;br /&gt;&lt;br /&gt;The characters of Joe and Bob were relics of the WWII generation who didn't quite understand their kids opposing the war, taking drugs and listening to rock and roll. But I think their real rage was at the fact that America was beginning her long decline from the heights the war left her at.&lt;br /&gt;&lt;br /&gt;"Joe" himself is a low-rent Archie Bunker, ranting at all the things that have made him angry, living his life of quiet desperation, until he teams up with Compton, a guy who wants to avenge himself on the hippies who ruined his daughter.&lt;br /&gt;&lt;br /&gt;Honestly, most of the movie looks silly, the characters are worse than one dimensional, they're laughable. Peter Boyle was capable of better stuff.</t>
  </si>
  <si>
    <t>If this series supposed to be an improvement over Batman - The Animated Series, I, for one, think it failed terribly. The character drawing is lousy... (Catwoman, for instance, looks awful...) But what really annoyed me is that it made Batman look like a sort of wimp who just can't take care of himself in a battle, without the help of two, even three sidekicks. I mean, he's Batman, for God's sake! I know the comic books, I know that Nightwing and Batgirl are supposed to be Batman's allies, besides Robin, but still... making Batman say that he needs help from them... What, he can't handle a few punches? In BTAS, he could face a dozen adversaries without any problem... He's getting old? Come on...&lt;br /&gt;&lt;br /&gt;And another thing: I really don't think that Batman would allow a kid like Tim Drake to go into battle that soon, without years of hard training. One, it's irresponsible (and Batman is everything, but irresponsible), and two, it's not what happened in the comics, if we are to remain faithful to them.&lt;br /&gt;&lt;br /&gt;Batman - The Animated Series made history, with its animation, its stories and its characters... That really was a legend of Batman. The New Adventures series turned the legend into just another Batman flick.</t>
  </si>
  <si>
    <t>Hardware Wars is a hilarious, 12 minute short film parody of the original Star Wars movie which was released just a few months after Star Wars in 1977. This film uses household appliances as space ships and Star Wars look-a-like actors to send you rolling around on the floor in uncontrollable fits of laughter. This film has won many awards at film festivals and was the film which inspired Mel Brooks to write his Star Wars parody movie called "Spaceballs".&lt;br /&gt;&lt;br /&gt;This is my favorite parody film and I recommend it to anyone who is familiar with Star Wars and has a good sense of humor.&lt;br /&gt;&lt;br /&gt;</t>
  </si>
  <si>
    <t>This is ten times better than "Who Wants To BE A Super Model" on Bravo I think it is more true to the business. Tyra is strong and sensitive at the same time and is able to get the most out of each aspiring model. The photos look for depth in each of the models, in personality and beauty, strength and demure attributes, and the ability to endure and work for what they want. I enjoy seeing Tyra's personal experience brought into the photo shoots and on the runway. I don't always agree with the judges decision's or Tyra's comments and at least one of the winners, I feel did not deserve to win. But this is just a show and every girl on there is very lucky to have this chance.</t>
  </si>
  <si>
    <t>And it falls squarely into the category of "awesomely bad" - ie a movie drunk students would rent to get a kick out of. I was at the sci fi movie festival and all I remember is a wave after wave of hysterical laughter as this movie premiered. Other critiques will better describe this movie's fecal nature, and I felt oh-so-bad at the poor guy from the production company who had turned up, obviously to gauge the audience's reaction. What he got was the sci fi equivalent of a drunken student audience, and after a "serious" anime movie, I think it was "sky blue", the audience was in a sombre mood, and then this movie opened and within seconds everyone in the room was rolling in the isles. I will bullet point the worst parts;&lt;br /&gt;&lt;br /&gt;Script: The funniest, and worst part of this movie, it clunks along a linear and predictable road with the occasional ill-thought-out aside. Rubbish, but eminently laughable.&lt;br /&gt;&lt;br /&gt;Animation: Poorly done, and put together, if you can put up with drab backgrounds and gradually skimpier costumes for the heroine (I know I can!), then watch out for the montage where she "trasforms" from a Swedish peasant girl into LADY DEATH!!!&lt;br /&gt;&lt;br /&gt;Characters: So one-dimensional its painful, there is a brief backstory (with side-splitting lines of dialogue) and little light is shone on the actual motivation behind some of the main characters.&lt;br /&gt;&lt;br /&gt;So, in a nutshell, if you've got a captive audience and a few beverages lying around (try and make sure they're alcoholic to ease the pain), then slip this movie into the DVD and get in a "mystery science theatre 3000" mindset. There is no other motivation to watch this movie other than to laugh at it, and its not meant to be a comedy. DO NOT WATCH THIS MOVIE ALONE. It could possible be even more boring to watch solo than "New World" with Colin Farrell as you won't be able to have a laugh at the ridiculousness with a friend or two.</t>
  </si>
  <si>
    <t>WAQT is a perfect example of a chicken soup not exactly for your soul. The broth unfortunately has lost its actual taste thanks to all the excess dilution and garnishing that went into its making.&lt;br /&gt;&lt;br /&gt;What's surprising and disappointing about WAQT is that it comes from a director who stayed away from the usual clichés of Hindi cinema in his first venture but who in his second outing gives in for all the stereotype film formulas. While Vipul Shah had the conviction to show something as implausible as blind men robbing a bank in AANKHEN, he just fails to induce life in the entire packaging of WAQT that is based on something as conceivable as a father-son relationship. Adopted from a Gujarati play Aavjo Vhala Fari Malishu, WAQT does have a sensible storyline with a social message to back up. A mature look on the father-son relationship, a father's unconditional love towards his son and a son's responsibility towards his family. Ishwar Chand Sharawat (Amitabh Bachchan) who has established his entire empire on his own from the scratch leads an affluent life with his wife Sumitra (Shefali Shah). Their only son Aditya (Akshay Kumar) never had the need to strive for anything since he got everything tailor-made and spoon-fed in life. Ishwar's pampering has only spoil him all the more.&lt;br /&gt;&lt;br /&gt;Aditya dreams to turning into a superstar but does nothing to make his dreams come true. In the meanwhile he marries his ladylove Mitali (Priyanka Chopra). Ishwar hopes that marriage will make Aditya a more responsible man but he is disappointed. Aditya is still at his blithe best leading a carefree life.&lt;br /&gt;&lt;br /&gt;The endurance limit finally collapses when Ishwar expels Aditya from his house. The sudden change in the attitude of his affectionate father towards him and his now expecting wife baffles Aditya. He has no option left but to strive for the livelihood of his wife and his unborn kid. He starts turning into an independent man but the rift in the relationship between him and his father grows.&lt;br /&gt;&lt;br /&gt;The story is simplistic while the uncomplicated screenplay has a very elementary approach. One can easily identify and relate with the credible characters of both the father and the son. If you are not one of the two, you at least might have come across individuals like them somewhere in real life.&lt;br /&gt;&lt;br /&gt;Add to it director Vipul Shah's easy handling of the screenplay. With a family affair like this, any other director in his place would have added in tons of melodrama in the proceedings as per the cinematic laws of Bollywood family dramas, turning the film into a compulsive tearjerker. However Shah excels in the effortless handling of emotions for most part of the film.&lt;br /&gt;&lt;br /&gt;Clear-cut example of his unpretentious direction is palpable in the pre-interval scene where the father expels the son from his house in a rather frivolous manner. The purpose of the scene is achieved without blotting a brunt on the audiences' brains. Ditto for the scene in the second half wherein the now separated father son have a flippant conversation. That's what differentiates WAQT from a KABHI KUSHI GHUM or an EK RISHTAA and in fact places it one level high in terms of treatment.&lt;br /&gt;&lt;br /&gt;But after gaining all the distinction points, one may wonder where does WAQT still fail in? The problem lies in the fact that while WAQT distinguishes itself from the others in it's league in terms of treatment, it gives in to the glitches in the terms of packaging. What with the director forcing in song-n-dance every now and then in the first half. There's a Johar kinda shaadi song, a Chopra kinda Holi song, a father son disco dandia song, a dream song and a dream come true song inducing sufficient yawns in the viewer. Picture this... the father has just ousted the son from his house and the son is dreaming of a song in Moroccan mountains with his wife. Out of place! Out of reason! and the audience Out of seat.&lt;br /&gt;&lt;br /&gt;The film just drags in the first half and the actual story starts only in the second half. The director has wasted too much WAQT on unnecessary elements. The much talked about dog chase sequence isn't bad but is not redeeming either. However Akshay Kumar's taandav dance is simply ridiculous. Imagine he qualifies for the star hunt in the movie with this (unintentionally) hilarious histrionic. Add to it the climax set at the finals of the star-hunt where the son bursts out with emotions. That's so archetypal! Also the editing pattern could have been reversed to conceal the father's reason for the change in attitude towards his son.&lt;br /&gt;&lt;br /&gt;Anu Malik's music is fine though unnecessary in the proceedings. Santosh Thundiiayil's camera-work is competent enough though not much demanding. Aatish Kapadia has come up with some good dialogs for dramatic moments.&lt;br /&gt;&lt;br /&gt;Boman Irani and Rajpal Yadav make up or the light moments in the film very efficiently. While Rajpal Yadav has been going overboard with his comic histrionics in many films off lately, this time he underplays his character and is completely restrained. His deadpan expressions are perfectly complimented with Boman's over-the-top histrionics.&lt;br /&gt;&lt;br /&gt;Shefali Shah is convincing in the mother's role. Not to be taken as a censure but she is flawless in both playing and 'looking' her character. Priyanka is gorgeous and performs her part well.&lt;br /&gt;&lt;br /&gt;Of course the major applause deserves are Akshay Kumar and Amitabh Bachchan. Akshay is especially expressive in the scene where his doting father intentionally berates him to make him aware of his responsibilities. Though Bachchan goes a bit dramatic in a couple of scenes, his brilliance strikes throughout the film.&lt;br /&gt;&lt;br /&gt;To sum up, WAQT is like a soup whose ingredients are both tasty and nutritional but the final recipe somehow isn't as much appetizing.</t>
  </si>
  <si>
    <t>It's rare for a film to sweep you away within its world and leave you wanting more once the credits roll. Hayao Miyazaki's Ponyo is such a film.&lt;br /&gt;&lt;br /&gt;The film is the story of a young goldfish named Ponyo who wishes to become human. She swims to shore and is found by a young boy named Sasuke who promises to take care of her. Course Ponyo's father, an ecologically obsessed sorcerer named Fujimoto, tries to keep Ponyo from becoming human in order to maintain the balance of nature, which is eventually upturned when Ponyo finally transforms into a little girl, causing a massive typhoon.&lt;br /&gt;&lt;br /&gt;Ponyo is a very rich film. It is full of wondrous fantasy, lovable characters, and genuine heart. What director Hayao Miyazaki has done here is tell a simple little story, and while so doing creating authentic movie magic.&lt;br /&gt;&lt;br /&gt;Ponyo is an enchanting experience. The love between Sasuke and Ponyo is very pure and true. As well the environmentalist within Miyazaki is still as evident within this film as in all his previous works. Miyazaki shows the filth and grime that fall into the ocean in an almost startling light, not to mention Ponyo's father is on an obsessive mission to clean the world's oceans. While the story is simple, Miyazaki manages to add this extra layer to provoke thought with expert proficiency.&lt;br /&gt;&lt;br /&gt;The film is a beautiful work of art, each hand drawn cell looks like a wondrous pastel painting. The film looks very different than many other Studio Ghibli productions, but the artistry is still just as spectacular as ever before. The scenes underwater are simply beautiful to watch, Fujimoto's fortress under the sea is highly inventive, and the sequence where Ponyo runs across the jumping fish within the typhoon to reach Sosuke is iconic.&lt;br /&gt;&lt;br /&gt;Course it is thanks to its wonderfully executed characters that makes this film such a memorable experience. Sosuke is a young boy who acts older than he actually is, and the energetic Ponyo is a laugh a minute. Every character is just so enjoyable and highly memorable.&lt;br /&gt;&lt;br /&gt;Overall Ponyo is a wondrous experience, enchanting in every single way. While the film may be sold as a children's fairy tale, I believe many adults will be swept away within its fantastic world along with their children. While the film may lack the density of some of Miyazaki's previous works, here he keeps it pure and simple, being true to himself, delivering a film that is funny, heartwarming, and entertaining all in one. This is a magnificent film.&lt;br /&gt;&lt;br /&gt;I give Ponyo a perfect 10 out of 10!</t>
  </si>
  <si>
    <t>I attended a screening of this movie. It was wrought with clichés and very unfunny jokes and set ups. I think the other comments were by people who must've worked on the movie or been family members of the cast. I'm amazed this movie cost $3-$4 million without any real stars. Where did the budget go? It obviously didn't go to writers for re-writes. Nice thought to bank on the success of Big Fat Greek Wedding, but a major miss. There was little or any spark between the main characters and the inciting incident was a bit flimsy at best. The direction was uninspired and looked like a student film.&lt;br /&gt;&lt;br /&gt;I don't even know what it means Everybody Wants to Italian. Is that a real saying. I've never heard it.</t>
  </si>
  <si>
    <t>I wasn't really hoping for much when I went to see this. After Mst3king the heck out of JasonX with some friends though, I was hoping for a similar experience here.&lt;br /&gt;&lt;br /&gt;Unfortunately the movie took itself way too seriously. Do I care about Jason's problems? I'm sorry no. There are a legion Ft13th movies that cover that anyway. At at then end of the day, he's an undead serial killer, I'm just not going to get that sympathetic.&lt;br /&gt;&lt;br /&gt;Freddy was by far the most interesting aspect of the movie with the hallucinations and what not, but unfortunately they were few and far between and by the end of the movie, it had degenerated into a bad episode of celebrity deathmatch...only not funny.&lt;br /&gt;&lt;br /&gt;</t>
  </si>
  <si>
    <t>MONSTER - He was great; I loved the special-effects which created this monster which looked like an updated version of "The Creature From the Black Lagoon." The scenes with this beast roaming the land and capturing people ranged from good to jaw-dropping.&lt;br /&gt;&lt;br /&gt;SOCIAL COMMENTARY: Much of the story takes place in the quarantine area as the doctors (under orders from the government) state that SARS-like disease is out there. In a nutshell, we get the familiar government cover-up story. You know, I expect this Liberal paranoid mindset with Hollywood films always painting our government as corrupt, but it looks like the Koreans are copying the format, and it's very tedious. In here, it takes away from the excitement and suspense of this "monster." It just drags the film down. The main family featured in the film has to watch from a distance while the young girl in their family, presumed dead, was hauled off by the creature.&lt;br /&gt;&lt;br /&gt;MORAL: A typical "don't pollute the water" message because this is what can happen - a horrible mutated monster. This used to be the anti-nuclear bomb message from the 1950 when radiation caused giants ants, spiders, fish or whatever in those schlocky sci-fi films. Now its "environmental issues" that are the focus.&lt;br /&gt;&lt;br /&gt;THE HUMOR This was mostly stupid. I normally laugh at slapstick but this wasn't funny. I don't know if the Korean sense of humor is that pitiful, or the film was purposely trying to be ultra-corny with a take on the old "Godzilla" movies. Let's hope it's the latter.&lt;br /&gt;&lt;br /&gt;TRANSFER - The video transfer was good. This was a sharp-looking picture and sound was decent with a lot rear-speaker crowd noise. I watched this in Korean with the English subtitles. That might have been a mistake as the Korean guttural voice sounds got annoying after a half hour.&lt;br /&gt;&lt;br /&gt;OVERALL - This had a promise but turned out to be a big letdown and even boring in too many spots, which is inexcusable for a modern-day monster film. Two hours was WAY too long for this story. How this film drew record crowds in Korea I don't know. They must not have much in the way of films to enjoy and support.</t>
  </si>
  <si>
    <t>A sick man Carleton Hendricks (Dee Snider), cruises the Teen Chat lines as Captain Howdy. He poses as a teenage boy and invites other teens over his house to party. He instead knocks them out, strips them, sews their mouth closed and tortures them (mostly with needles). He captures the daughter of cop Mike Gage (Kevin Gage). He finds him, arrests him and he's institutionalized. Four years later he's released...totally cured. But a lynch mop (led, amusingly, by Robert Englund) attack him and hang him. He doesn't die but he snaps and Captain Howdy is back...&lt;br /&gt;&lt;br /&gt;A very sick, disturbing, twisted horror film. Captain Howdy enjoys pain and torture and is trying to show the kids he kidnaps how to enjoy it also. The torture scenes aren't that explicit (you hear more than you see), but what you do see is very very sick. There's no humor and the (muted) screams of his victims sound way too real. I was cringing away from the TV during most of the scenes. &lt;br /&gt;&lt;br /&gt;The acting varies. Kevin Gage isn't that good as the cop--he's not terrible but he could have been better. Dee Snider is very scary as Captain Howdy--his attack scenes are not pleasant.&lt;br /&gt;&lt;br /&gt;All in all, not your typical horror film. I'll probably never see it again (this film really gets under your skin) but I recommend it to all horror fans--at least those with strong stomaches. I give it a 7.</t>
  </si>
  <si>
    <t>Like most people I was intrigued when I heard the concept of this film, especially the "film makers were then attacked" aspect that the case seems to emphasize, what with the picture on the cover of the film makers being chased by an angry mob.&lt;br /&gt;&lt;br /&gt;Then, to watch the film and discover, oh, what they mean by "the film makers were attacked" was some kids threw rocks at a sign and a number of people complained loudly and said "Someone should beat those two kids up." The picture on the cover, "the chase" as it were? Total fabrication. Which I guess ties in with the theme of the film, lying and manipulation to satisfy vain, stupid children with more money and time then sense.&lt;br /&gt;&lt;br /&gt;I have no idea what great truth the viewer is supposed to take away from this film. It's like Michael Moore's "Roger &amp; Me", but if "Roger &amp; Me" was Moore mocking the people of Flint. It's completely misdirected and totally inane. Wow! Can you believe that people who suffered under the yoke of Communism would be really excited to have markets full of food? What jerks! And it's not so much, "Look at the effects of capitalism and western media blah blah blah", since it wasn't just that their fake market had comparable prices to the competitors, it was that, as many people in the film say, the prices were absurdly low, someone mentions that they should've known it was fake by how much they were charging for duck. That's not proving anything except that people who are poor, will go to a store that has low prices, bravo fellas, way to stick it to the people on the bottom.&lt;br /&gt;&lt;br /&gt;Way to play a stupid practical joke on elderly people. You should be very proud. How about for your next movie you make a documentary about Iraq and show how people there will get really excited for a house without bullet holes in the walls and then, say, "HAHA! NO SUCH HOUSE EXISTS! YOUR SO STUPID AND LOVED TO BE LIED TO BY THE MEDIA!".&lt;br /&gt;&lt;br /&gt;Morgan "Please Like Me" Spurlock unleashed this wet fart of a film and it's no surprise since Spurlock as One Hit Wonder prince of the documentary world seems to throw his weight behind any silly sounding concept to stay relevant in a world that really has no need of him.&lt;br /&gt;&lt;br /&gt;Avoid like the plague.</t>
  </si>
  <si>
    <t>I only saw this movie once, and that was enough for me. The movie has very little if any plot and seems to be nothing but continuous scenes of psycho-sadistic violence and very little of anything else. I wanted to see this movie because it starred Zoe Trilling of the second "Night of The Demons;" and I wanted to see her playing someone normal. Unfortunately, the Tobe Hooper script barely begins and goes nowhere as Robert Englund dominates the film and chews up the scenery and plot. Zoe, I know where you are now; hiding from this film !</t>
  </si>
  <si>
    <t>If I look hard enough, flaws can be found in this film, primarily with the script. I found the character of Wolf not totally convincing. However, those were my only "complaints." Because when this movie started on Cable, I was just going to record it and watch it later. However, from the beginning, with the eerie music and Cameron Diaz doing her spaced out 60's dance, I was riveted. I never got up until the movie was over. It seemed like I never even blinked.&lt;br /&gt;&lt;br /&gt;The acting of Cameron Diaz and Jordana Brewster was excellent. The scenes were beautiful, the girls were beautiful, and the music was haunting and very touching. The story was quite unique and at times had a surreal quality. The viewer would tend to like the picture more if they had a good understanding of the state of mind of young people in the 60's and 70's, especially in America. Many of the scenes basically succeeded in showing something of that era that is hard to pin down. It was a bit more complicated than the simplistic statement that they wanted to change the world and ended up disillusioned, although that may be the most obvious aspect. Phoebe learns more and more about this as the movie progresses.&lt;br /&gt;&lt;br /&gt;One aspect that didn't seem to be covered by the other reviewers that might bear mentioning, is the way the two daughters seem to drift through life after the death of their father. They both had adored him, and his presence had been a stabilizing factor in their lives and obviously he had loved them dearly. We read so much today about boys who lose their fathers too soon, only to lose their way themselves. This film covers the ripple effect of the loss of the father on the daughters left behind, first on the older sister Faith, then on to her younger sister. Their mother feels inadequate to try to be both parents. This type of dynamic is not covered in hardly any other movies, especially in so many different layers of plot and subplot. Phoebe's inner struggles of reality versus perceptions are gradually peeled away like layers of an onion.&lt;br /&gt;&lt;br /&gt;Speaking of plot, this movie should rate higher than it has here. I kept waiting for some great conspiracy to be found out concerning the death of Faith. How it did resolve itself surprised me, even if others may have guessed much sooner.&lt;br /&gt;&lt;br /&gt;Maybe not for everybody, but I could watch this movie many, many times.</t>
  </si>
  <si>
    <t>I am very tolerant of really bad sci/fi and horror movies - I've been watching them since I was 4 or 5, so I've seen some really bad stuff, but I deal with it. I've even watched a lot of SciFi Channel movies so I know not to expect much - a usually promising movie that has no ending to speak of. Hope springs eternal, I guess - or the triumph of hope over experience, as they say. Unfortunately, this is a dog right from the beginning and I knew it, but like a moth to the flame, I kept thinking something, anything, interesting would happen. It doesn't. All of the actors give a decent performance - given the script, I don't know how they all kept straight faces. It has something to do with collagen-starved worm parasite creatures who are slowly taking over the human race, one body at a time. There's an evil plastic surgeon who collaborates with the enemy by giving them the outward appearance of humans...don't worry, he gets what's coming to him. The slug people themselves don't really know where they came from, they think they might have thumbed a ride on a meteor that landed on earth, but...somehow they know about the members of slug royalty among them - the slug princess has managed to breed with a human being who knows that she's the worm queen and loves her for her self...oh, must I go on? Please, I implore you, do not waste 2 hours of your life watching this...anything would be better...think of the worst, least enjoyable way you can spend two hours...it would be better than this.</t>
  </si>
  <si>
    <t>When I watch a low budget film I know what to expect. I expect the acting not to be as good (budget reasons), I expect the lighting not to be as good (budget reasons)I expect the sound not to be as good (budget again). Stop judging these low budget movies like a big budget film!!! I'm a filmmaker myself so I understand the budget constraints on a low budget film. Stealing locations, shots etc... the list goes on and on. I don't want to say all the acting was bad. Jose Rosete, Chris Angelo, Victor Zaragoza are good. Raul Martinez is a natural. Not sold on Carl Washington yet. He has to understand that every line is not important, some are throw away lines. I say if a film makes you want to see what happens next, it's a good film. I liked this movie. I gave it an 8. I wanted to see what was gonna happen next. Great job Quiroz brothers!</t>
  </si>
  <si>
    <t>THE GOOD: The acting were great especially Terrence Howard and Thandie Newton. Terrence Howard should have been nominated for Best Supporting Actor instead of Matt Dillon.&lt;br /&gt;&lt;br /&gt;THE BAD: I'm a visible minority (non-white) and I have experienced some form of racism in my life. BUT despite my life experiences and the movie's subject matter, I would definitely NOT say that this movie is the best of the year, in fact, it's FAR from it. I have problems with this movie both from a moviegoer's perspective and from a visible minority's perspective. Some of my problems with this movie are:&lt;br /&gt;&lt;br /&gt;(1) Poor character development (or none at all). Just because we saw extremes in a character, for example, Matt Dillon being a racist cop and being a good caregiver to his ailing father, that does not mean in any way that the character is well-developed. Yes, I admit that in a big cast ensemble like in this movie, it is quite difficult for every character to be well-developed, BUT that does not mean that at none of the characters should be like that.&lt;br /&gt;&lt;br /&gt;(2) The dialogue seems really contrived to the point that I'm really surprised this movie won for Best Original Screenplay. They should show this movie in a screenplay writing class NOT because it's good but to show students and future screenplay writers what NOT to do. I just felt like I've been hit by the head over and over again how bad racism is. I get it.&lt;br /&gt;&lt;br /&gt;(3) The plot seems so coincidental, it is laughable. What are the chances of a black car robber running over an Asian guy who also happens to be a human trafficker while entering his van, and that same black car robber ended up carjacking that Asian guy's van several hours later after he brought him the hospital, only to find out that the several Asians being trafficked inside the van just to show you that the black car robber has a good side after all? Or, what about that scene where a prejudiced upper-class white woman who fell down the stairs and all her prejudice and hatred vanished into thin air? If it was THAT simple, why don't we throw every racist in America down the stairs so they will have a change of heart?&lt;br /&gt;&lt;br /&gt;(4) I think my biggest misgivings about this movie is the unrealistic view of racism. As someone who has experienced racism in my life, the realistic view of racism is that it is hidden rather than in your face. I've been refused to enter a supermarket because I'm not white. Did the store owner said because I was not white? No, he said the store was closing even though there were a lot of people shopping inside. Did he yell racial slurs? No. Racism in America is more hidden. Some cab drivers probably won't stop to pick you up because you're non-white but that does not mean that they will try to run you over or get out and say racial slurs. If a Chinese woman rear-ended me, I won't be saying "blake! blake! Learn some English bitch!". On the other hand, if I was a Chinese woman and I accidentally rear-ended a Mexican woman, I won't say "Mexicans are bad drivers" in front of her face. That's not how things work. Instead, I would give out my insurance info, say sorry, and go home and tell my fellow Chinese friends and family that Mexicans are poor drivers and make fun of them behind their backs. That is the real racism. It's hidden and not in your face.&lt;br /&gt;&lt;br /&gt;Anyway, Crash is not original unlike what some people may say. The interlocking and interweaving story lines, plots, and characters have been done before. "Magnolia" is a movie that does this much better than Crash did and yet, it was never nominated for Best Picture at the Oscars. It had a stellar cast -- Julianne Moore, William H. Macy, Phillip Seymour Hoffman (who won best Actor recently), Tom Cruise, etc. It really boggles my mind how Crash was even nominated for Best Picture.</t>
  </si>
  <si>
    <t>My first attempt at watching this ended in 8 minutes, roughly after the TV report scene, which I couldn't handle. It went approximately like this:&lt;br /&gt;&lt;br /&gt;Reporter 1: Hmm, there's a pyramid in our skies. Reporter 2: I think it's aliens. *awkward silence* Reporter 1: In other news...&lt;br /&gt;&lt;br /&gt;A few days later I watched it to the end, and it wasn't as horrible as I've imagined, but there are serious problems with this. About half of the plot can be easily discarded. And the other half should be expanded to explain the background story or something.&lt;br /&gt;&lt;br /&gt;What use are the detective, the eugenics people, and the monsters which are disposed of momentarily by Horus? More amusing was the monopoly scene. "We're all powerful "Gods", who have lived for aeons, and of all the games in the multiverse we happen to play monopoly." Monopoly? Monopoly?! Even Erich von Dainiken looks coherent, compared to that.&lt;br /&gt;&lt;br /&gt;The other half is terribly lacking. What did our protagonist do to get himself cryo-frozen? Why was there no big event when he was released at the end? He had those pesky followers, remember? What happened to normal humans? What's the deal with the masked guy? How did the blue-haired girl appear? What's with her eyesight? Etcetera, etcetera.&lt;br /&gt;&lt;br /&gt;Visually it's OK, more or less, if you disregard the Egyptian Gods looking like walking turds with rotweiller heads.</t>
  </si>
  <si>
    <t>Once again the two bickering professors must join together to save the lost world. The five members of the first expedition return (see The Lost World, 1992, for a list of actors). A man seeking oil brings a drilling crew to the plateau. Instead of striking oil they tap an underground volcano which threatens all life in the Lost World. The oil crew clash with the native people and the scientific expedition. Although the situation looks hopeless.... (I'm not going to tell you the ending).</t>
  </si>
  <si>
    <t>This could have been so much better than it turned out. Tom Pittman gives a good performance and some of the older actors do well with what they have to work with, but it just doesn't work.&lt;br /&gt;&lt;br /&gt;First, the actors are much too old to play high school students, especially Howard Veit (Vince). He looks about thirty. Second, it's hard to sympathize with poor Marv, especially since Betty is not all that hot, to start with.&lt;br /&gt;&lt;br /&gt;*******Spoilers****** The ending is so strange. It looks like the director intended for Pittman's character to get shot, but there are no gunshots...he's just knocked to the cement, where he lays there until the ambulance drivers pick him up and place him on a stretcher (face down!). What were his injuries? A skinned knee? Goofy! Vince has just shot his girlfriend dead without any remorse whatsoever, yet he simply shoves Marv to the ground and rushes off, despite the fact that he makes no secret of the fact that he hates the kid. And to make matters even sillier, Marv begs the police to tell his father he's sorry. (Duh! Hey Marv. You just got knocked around. I think you will have plenty of opportunities to tell your father you're sorry...in person). And this writer didn't get an Oscar nomination? Skip it, unless you get to watch it on MST.</t>
  </si>
  <si>
    <t>The Poverty Row horror pictures of the 1930s and '40s depress the hell out of me. God knows I have nothing against low-budget films, but the ones produced in that period have such a dreary, shabby look about them--and, in the final analysis, just aren't very good. "The Corpse Vanishes" is slightly more entertaining than bottom-of-the-barrel dreck like "The Invisible Ghost" and "The Ape Man", but it's no classic. Bela Lugosi, long past his "Dracula" heyday, plays yet another mad doctor; the unbearable Elizabeth Russell plays his wife. They sleep in coffins because, as Lugosi explains to a doubtful young female reporter (Luana Walters), a coffin is much more comfortable than a bed. Ho hum. Angelo Rossitto and Minerva Urecal are also on hand, which might please hardcore fans of '30s and '40s films.</t>
  </si>
  <si>
    <t>It was the Sixties, and anyone with long hair and a hip, distant attitude could get money to make a movie. That's how Michael Sarne, director of this colossal flop, was able to get the job. Sarne is one of the most supremely untalented people ever given a dollar to make a movie. In fact, the whole studio must have been tricked into agreeing to hire a guy who had made exactly one previous film, a terribly precious 60's-hip black and white featurette called Joanna. That film starred the similarly talentless actress/waif Genevieve Waite who could barely speak an entire line without breaking into some inappropriate facial expression or bat-like twitter. Sarne, who was probably incapable of directing a cartoon, never mind a big-budget Hollywood film, was in way over his head. David Giler's book is the best place to go to find out how the faux-infant terrible Sarne was able to pull the wool over everyone's eyes. If there is ever an historical marker which indicates the superficiality and shallowness of an era, Myra Breckinridge provides that marker. It embodies the emptiness and mindless excess of a decade which is more often remembered for a great sea-change in the body politic. Breckinridge is a touchstone of another, equally important vein. Watch this movie and you'll get a different perspective on the less-often mentioned vacuity of spirit which so often passed for talent during those years.&lt;br /&gt;&lt;br /&gt;Many reviewers have spoken about the inter-cutting of footage from other films, especially older ones. Some actually liked these clunky "comments" on what was taking place in the movie, others found them senseless, annoying, and obtrusive, though since the film is so bad itself any intrusion would have to be an improvement. &lt;br /&gt;&lt;br /&gt;In my opinion, the real reason Michael Sarne put so many film clips into Myra Brekinridge was to paper over the bottomless insufficiency of wit and imagination that he possessed. That is to say, Sarne was so imagination-challenged that he just threw these clips in to fill space and take up time. They weren't inspiration, they were desperation. His writing skills were nonexistent, and David Giler had wisely stepped away from the project as one might from a ticking bomb, so Sarne was left to actually try and make a movie, and he couldn't. It was beyond his slim capabilities. Hence the introduction of what seems like one half of an entire film's worth of clips. The ghosts of writers and directors - many long since passed on - were called upon to fix this calamitous flopperoo because Sarne sure as heck wasn't able to. This was what he came up with on those days he sat on the set and thought for eight hours while the entire cast and crew (not to mention the producers and the accountants) cooled their heels and waited for something, some great spark of imagination, a hint of originality, a soupcon of wit, to crackle forth from the brow of Zeus. Um, oops. No Zeus + no imagination + no sparks = millions of little dollar bills with tiny wings - each made from the hundreds of licensing agreements required to use the clips - flying out the window. Bye-bye. &lt;br /&gt;&lt;br /&gt;As for myself, I hated the film clips. They denigrated Sarne's many betters, poked fun at people whose talents - even those whose skills were not great - far outstripped the abilities of the director and so ultimately served to show how lacking he was in inspiration, originality - and even of plain competency - compared to even the cheesiest of them.</t>
  </si>
  <si>
    <t>Good action show, but nothing new. This one took place high in the mountains, which showed some nice scenery and such. One man takes on a group of mercenaries, the lead flies, and he kicks butt. It could have been called "Rambo Goes to the Rockies", it was that pat. It did have one very effective scene right at the first of the film which had me cringing in horror. Not a bad picture, but just same ol', same ol'.</t>
  </si>
  <si>
    <t>Hilariously obvious "drama" about a bunch of high school (I think) kids who enjoy non-stop hip-hop, break dancing, graffiti and trying to become a dj at the Roxy--or something. To be totally honest I was so bored I forgot! Even people who love the music agree this movie is terribly acted and--as a drama--failed dismally. We're supposed to find this kids likable and nice. I found them bland and boring. The one that I REALLY hated was Ramon. He does graffiti on subway trains and this is looked upon as great. Excuse me? He's defacing public property that isn't his to begin with. Also these "great" kids tap into the city's electricity so they can hold a big dance party at an abandoned building. Uh huh. So we're supposed to find a bunch of law breakers lovable and fun.&lt;br /&gt;&lt;br /&gt;I could forgive all that if the music was good but I can't stand hip hop. The songs were--at best--mediocre and they were nonstop! They're ALWAYS playing! It got to the point that I was fast-forwarding through the many endless music numbers. (Cut out the music and you haver a 30 minute movie--maybe) There are a few imaginative numbers--the subway dance fight, a truly funny Santa number and the climatic Roxy show. If you love hip hop here's your movie. But it you're looking for good drama mixed in--forget it. Also HOW did this get a PG rating? There's an incredible amount of swearing in this.</t>
  </si>
  <si>
    <t>I approach films about talking animals with care. For every wonderful one like Babe, you get an equally poor one like the dreadful remake of Homeward Bound: The Incredible Journey. Or in the case of Cats &amp; Dogs, you have a great idea for a film not living up to its potential. When I heard about Paulie, the premise of a wisecracking parrot didn't exactly fill me with confidence. But I found the film a pleasant surprise. And it manages to sneak its way into your heart without you realising.&lt;br /&gt;&lt;br /&gt;A Russian janitor, Misha Vilyenkov (Tony Shaloub) gets a job in a research laboratory. One day, he hears singing coming from the basement. And when he investigates, he finds a parrot in its cage singing its little heart out. Misha becomes fascinated with the bird, especially when it turns out the parrot can not only sing, it can talk. And not a few phrases either. Its a parrot you can actually make conversation with.&lt;br /&gt;&lt;br /&gt;The parrot is called Paulie (voiced by Jay Mohr), and recognises a fellow castaway in Misha. Wondering how this world to the wise bird ended up in a dusty basement, Misha convinces Paulie to tell him his life story. Which all began when he was a baby, and in the care of Marie, a five year old girl with a stutter. The two of them became birds of a feather (OK, bad pun!).&lt;br /&gt;&lt;br /&gt;When Marie's parents became concerned about her close friendship with a bird, they considered sending him away. And they finally did after Marie nearly injured herself in a fall after teaching Paulie to fly. Desperate to be reunited with her, Paulie begins a long journey across America, which includes a diverse number of new owners, flying great distances, and even ending up behind bars. Of a cage that is!&lt;br /&gt;&lt;br /&gt;Paulie was one of a number of talking animal films released by DreamWorks in the late 90s. And although it wasn't afforded the same recognition or box-office success of Babe, Paulie succeeds on quite a few levels, and is an occasional work of striking intelligence.&lt;br /&gt;&lt;br /&gt;Jay Mohr's stand-up style of acting is well suited to the part of Paulie. He never plays the part as too smug, even if he is a bit of a smart Aleck. Paulie's worldly, but he is also naive in his way.&lt;br /&gt;&lt;br /&gt;Because he's lived a rather sheltered life with Marie, when he's taken away, he has to fend for himself for the first time. And when he falls into the hands of different owners, they make promises to Paulie to reunite him with Marie, which he believes. Only for those promises to be broken time and again.&lt;br /&gt;&lt;br /&gt;Paulie is admittedly a little episodic. It follows the eclectic people Paulie ends up with, and how he slowly gets brought closer and closer to Marie. He first winds up in a pawn shop, where he is adopted by Ivy (Gena Rowlands), a kindly woman who teaches him the meaning of manners. She sympathises with Paulie's situation, and drives an RV across America to find Marie.&lt;br /&gt;&lt;br /&gt;Paulie is an occasionally very touching film. His scenes with Ivy are some of the best. Wonderful moments of Paulie perched on her shoulder singing Tom Jones numbers. The way she instills in him the need for hope is great, and some of the dialogue is quite well written and even thought-provoking: &lt;br /&gt;&lt;br /&gt;"There are things in life you put off, because you think you're gonna do them later. But the real thing Ivy taught me is you gotta live like there may not be a later."&lt;br /&gt;&lt;br /&gt;The scene where Ivy passes away en route leaving Paulie all alone is a very heart-rending moment. And the sequence where he plucks up the courage to fly for the first time across the Grand Canyon, soaring majestically is such a beautifully composed scene it stays with you for hours after the film's over.&lt;br /&gt;&lt;br /&gt;Despite the occasional sad moment, there are plenty of laughs to be had. Paulie falls in with a group of performing parrots at a Spanish outdoor restaurant. The animatronic effects here are really excellent as four birds do a perfectly choreographed dance number. And Paulie even gets to have a romance. Which is dashed when he falls in with a petty thief (played by Mohr as well). That may be the only complaint I have. As soon as you get comfortable with one situation, the film then moves Paulie on to another.&lt;br /&gt;&lt;br /&gt;The scene where Paulie is taught to steal money from ATM machines is funny, but a little disturbing too. I'm amazed DreamWorks were granted the chance to include such a scene in a kids film. And Paulie's diamond robbery is very Mission Impossible. He's caught in the act, and shipped off to the lab for animal testing, where he's remained ever since.&lt;br /&gt;&lt;br /&gt;The story finally comes full circle at the lab, where Misha vows to help Paulie. Of course they do find Marie. But the final revelation is a scene of such shocking intensity, I was left numb for several minutes. Paulie may never get the longevity Babe has, but I believe its an equally brilliant film. The same laughs. The same flawless effects. And the same surprising intelligence.&lt;br /&gt;&lt;br /&gt;A minor gem.</t>
  </si>
  <si>
    <t>The cliché of the shell-shocked soldier home from the war is here given dull treatment. Pity a splendid cast, acting to the limits of their high talents, can't redeem 'The Return of the Soldier' from its stiff-collared inability to move the viewer to emotional involvement. Best moments, as another reviewer noted, come when Glenda Jackson is on screen; but even Jackson's crackling good cinematic power can't pull this film's chestnuts from its cold, never warmed hearth. Ann-Margret, she of sex-kitten repute and too often accused of lacking acting ability, finds her actual and rather profound abilities wasted here - despite her speaking with a nigh-flawless Middlesex accent. The hackneyed score, redolent of many lackluster TV miniseries' slathered-on saccharine emotionalism, is at irritating odds with the emotional remoteness of the script, blocking, and overbaked formalism of the direction; except for its score and corseted script and direction, 'The Return of the Soldier' has all the right bits but it fails to make them work together.</t>
  </si>
  <si>
    <t>I first saw this as a child living in East London. The scars of Hitlers Luftwaffe were all too evident and the landscape of the movie was reminiscent of our street. I remember having nightmares after seeing it. The odd thing is, it really hasn't dated if viewed as a piece of social history in Cinema fiction. &lt;br /&gt;&lt;br /&gt;Apart from a globally destructive war, the scale of the machines was badly awry, more Nano-Technology now, but overall, an excellent and well-crafted work. It was interesting to see how space travel was perceived back then. I would think that firing a spacecraft from a gigantic gun would almost certainly kill the astronauts. However, much was right. Mans desire for war, mans inhumanity to man. The means of war as a catalyst for development. &lt;br /&gt;&lt;br /&gt;</t>
  </si>
  <si>
    <t>What the *bliep* is it with this movie? Couldn't they fiend a better script? All in all a 'nice' movie, but... it has been done more than once... Up till the end I thought it was okay, but... the going back to the past part... *barf* SO corny... Was waiting for the fairy god mother to appear... but wow, that didn't happen... which is good.&lt;br /&gt;&lt;br /&gt;I loved Big with Tom Hanks, but to see such a movie in a new form with another kid who wished that he/she is older/bigger; that just is so pasé&lt;br /&gt;&lt;br /&gt;Just watch till it comes out on TV. Don't get me wrong, but it ain't all that</t>
  </si>
  <si>
    <t>This is a wonderful movie, and I still love it! It just so magical and it is fun for the whole family! I recommend it to people of all ages. I promise you will not be disappointed! The characters are always so engaging, so real, you will just love them! The story of Gerda and Kai falling in love will really amaze you and put that little spark of magic into your life.&lt;br /&gt;&lt;br /&gt;I don't see how anyone would care if the movie matched the book, I mean the movie was amazing! I haven't even read the book, and guess what? I don't care. In fact, if the movie and book are so different, then you can just call them two separate stories and be happy with it.&lt;br /&gt;&lt;br /&gt;I thought the acting was bloody brilliant! Bridget Fonda plays the Snow Queen, so evil, and so cold - you just have to hate her. Chelsea Hobbs plays Gerda, a love-struck girl who is determined to find her love no matter what it takes, and goes on a wonderful adventure. And I just love all of the Snow Queen's sisters (the Spring Witch, the Summer Princess, and Autumn Robber)they are so fun and different in many ways.&lt;br /&gt;&lt;br /&gt;I haven't seen this movie in awhile, so forgive me if I make a minor mistake.... but there's no doubt that I will always love this movie.</t>
  </si>
  <si>
    <t>This movie was bad to say the least!!! The plethora of superb cars are disgraced to have have been showcased in this LAME movie. It starts off with a race from L.A. to Las Vegas to be completed in 1HR 45min...in a Ferrari F430. I did that in 1HR 50min in a tiny 4cylinder 140HP 1993 Honda Accord. Seriously...this movie does not do justice to these cars. Obviously these writers are just that and probably drive under the speed limit with their hands @ 10 &amp; 2 o'clock. I remember seeing on the news how Eddie Griffin crashed a 1.5 million dollar Ferrari Enzo going 30-40MPH&gt;&gt;&gt; youtube.com/watch?v=cNVrMZX2kms &lt;br /&gt;&lt;br /&gt;And...the director ANDY CHENG is THE biggest SELLOUT!!! He brings shame to his own race. I wonder just how many people he orally pleased just to break into Hollywood. He partook in a movie that portrays Asian Americans in such a negative and FALSE way. Asian women&gt;&gt;cheap money grubbing whores. Asian men&gt;&gt;losing compulsive gamblers &amp; thugs that get beat all the time . What the heck is all the fear about asians?? Why the need to always portray them in such a negative connotation?? I am SO sick of the way Hollywood ALWAYS portrays asians in SUCH a negative and false pretext.</t>
  </si>
  <si>
    <t>Although a made for cable film by HBO, it is an enjoyable movie and a fascinating look at the back-stabbing and double-dealing world of television. Allowing the viewer to peek behind the scenes of the so-called late night talk show wars in the early 90s, as Jay Leno and David Letterman competed for the coveted position as host of the Tonight Show. Kathy Bates gives a bravo performance as Leno's mercurial manager Helen Kushnick and one can feel empathy for what Leno/Letterman endured at the hands of tv executives. It is just as timely now, considering the recent events involving the failed attempt by ABC to replace Nightline with Letterman. No matter how many times I have seen this film, I still find it as much a pleasure to watch as I did when it first aired. If this should ever be released on DVD, I would certainly add it to my collection.</t>
  </si>
  <si>
    <t>Back when Alec Baldwin and Kim Basinger were a mercurial, hot-tempered, high-powered Hollywood couple they filmed this (nearly) scene-for-scene remake of the 1972 Steve McQueen-Ali MacGraw action-thriller about a fugitive twosome. It almost worked the first time because McQueen was such a vital presence on the screen--even stone silent and weary, you could sense his clock ticking, his cagey magnetism. Baldwin is not in Steve McQueen's league, but he has his charms and is probably a more versatile actor--if so, this is not a showcase for his attributes. Basinger does well and certainly looks good, but James Woods is artificially hammy in a silly mob-magnet role. A sub-plot involving another couple taken hostage by Baldwin's ex-partner was unbearable in the '72 film and plays even worse here. As for the action scenes, they're pretty old hat, which causes one to wonder: why even remake the original? ** from ****</t>
  </si>
  <si>
    <t>December holiday specials, like the original Frosty, ought to be richly-produced with quality music and a wholesome, yet lighthearted storyline. They should have a touch of the mystical magic of the holidays. Basically, they should look, sound, and feel...well, "special" and they should have a decent and appropriate December holiday subtext.&lt;br /&gt;&lt;br /&gt;So when I saw Legend of Frosty the Snowman in the TV listings, I got my kids (6 and 8) pumped up for it by telling them the story of the original Frosty and passionately relating how much I enjoyed it as a kid. As my wife and kids cozied up on the couch to watch the movie the expectations were high, but 10 minutes into it my kids were yawning and my wife and I were giving each other "the look" and rolling our eyes. After 35 minutes my kids were actually asking to go to bed -- I guess they were fed up with the insensitive language and pointless, disconnected segments. I was actually embarrassed about their (and my) disappointment with this movie.&lt;br /&gt;&lt;br /&gt;Unfortunately, Legend of Frosty the Snowman is more like a bad episode of Fairly Odd Parents crossed with a worse-than-normal episode of Sponge Bob than a classic holiday movie. Don't get me wrong...those shows are fine and I like them as much as the next guy, but when I watch Fairly Odd Parents or Sponge Bob, my low expectations (for mediocre, off-color, zero subtext, mind numbing episodes) are always satisfied.&lt;br /&gt;&lt;br /&gt;We picked out some good books and spent the rest of the evening reading together. A much better choice than the embarrassingly bad Legend of Frosty the Snowman.</t>
  </si>
  <si>
    <t>Someone here actually compared this movie in some ways to High Noon. Now that is a real stretch! I'm a big Sinatra fan including some of his acting roles but maybe the only person who could have played this part would have been Don Knotts. First off, as someone pointed out, Sinatra just doesn't have the build for a Western bad-guy wannabe. He's just too 'slight' at this point in his life. Maybe he was about the same height as say Audie Murphy, but Murphy had a pretty solid build. Sinatra comes across as the big talking little kid who nobody ought to take seriously.&lt;br /&gt;&lt;br /&gt;The story is uninspired and really not credible. I don't want to spoil it but I think the ending and how the townspeople react in this story doesn't make any sense. Another thing, these people constantly allow themselves to be completely lorded over by some 'bad guy'. This is just a little town, so I don't get the attraction nor do I understand why the people would let themselves be dominated that way.&lt;br /&gt;&lt;br /&gt;There is a 'love interest' in the story and if I followed it right, she was upset when the main character refused to admit who he was so some other bad guy wouldn't kill him. Now there's true love for you. 'Stand up for yourself! Tell him your name so he will kill you!' LOL. Stop, you're killing me.&lt;br /&gt;&lt;br /&gt;Unfortunately the basic premise of the movie isn't good enough and no matter how they tried this story didn't have a logical path to follow other than into the wastebasket. Want to know why it's not on video and never shown on TV? The critics apparently panned it in 1956 and they were right - this movie is pretty bad. I would almost bet Sinatra paid someone to deep six the thing as much as possible.&lt;br /&gt;&lt;br /&gt;You want to see a good Western where a town stands up against a bad guy? Try Tension at Table Rock, or At Gunpoint - two really, really good Westerns with that theme. Johnny Concho is Johnny Stinko. Frank, you were the greatest singer ever - but you didn't belong in a movie like this.</t>
  </si>
  <si>
    <t>"Graduation Day" was released in May 1981, during the height of the slasher film craze. Earlier that year, fans had been subjected to flicks like "My Bloody Valentine", "Just Before Dawn", "Friday the 13th Part 2", and "The Burning" and theaters still were expecting flicks such as "Halloween II", "The Prowler", and "Happy Birthday to Me". I have seen all of these films, and out of all the popular 1981 slashers "Graduation Day" is by far the worst.&lt;br /&gt;&lt;br /&gt;What "Graduation Day" amounts to is an exercise in poor, low-budget film-making with bad acting, bad writing, pointless characters, pointless scenes, unneeded nudity, cheesy dialogue, and an experiment in editing that didn't work so well. And who could forget the classic 80's disco music that plays throughout the film (the opening scene's music is only rivaled by the music that plays during a chase scene). However when renting a movie like this a person should be aware that those details will be in this film. So why isn't "Graduation Day" considered a classic like "Halloween", "Friday the 13th", "A Nightmare on Elm Street", "My Bloody Valentine", "The Burning", or "Prom Night"? Why do fans still seek those films but disregard this without care?&lt;br /&gt;&lt;br /&gt;Where slasher films need to succeed above all other areas is in the pacing. There is nothing worse than a slow moving slasher, and "Graduation Day" moves pretty slow. The most aggravating part is that there are plenty of opportunities to speed things up; there are numerous pointless characters who are introduced and who are never allowed the chance to be a suspect in the murders or be a victim. There's a sleazy teacher, a stressed principal, a cunning secretary, a dopey school security guard, a clueless detective, an alcoholic step father, a mindless grandmother, and a mom to an earlier victim still grieving. All of these characters could have a motive to killing or a reason to getting killed, but they are all wasted. The worst part is that the story still focuses on them, and at times designates entire scenes just to flesh out their character. But for what?&lt;br /&gt;&lt;br /&gt;What does amaze me about "Graduation Day" and its small fanbase is that people aren't more amazed by the death scenes. Fans go wild for death scenes like the raft massacre in "The Burning", the washing-machine death in "My Bloody Valentine", the kabob death in "Happy Birthday to Me", the upside down death in "Friday the 13th Part 3", and hot tub death in "Halloween II", and even the car hood death in "Madman". But where is the respect for some truly unique (even though cheesy) deaths in "Graduation Day". One victim gets impaled right through the jugular with a fencing sword, while another gets that sword thrown at them like a javelin. The best death includes spikes under a landing mat. Why aren't these deaths famous among the genre like the deaths in more popular slasher films?&lt;br /&gt;&lt;br /&gt;"Graduation Day" tries hard to be a great and unique film, but there is just an element of logic and pacing missing that really ruins the whole experience. Its not the worst of its kind (try checking out "Don't Go in the Woods... Alone") and there is a bit of suspense, plus it delivers just what fans are looking for (blood, gore, nudity, sex, and nostalgia) but "Graduation Day" will not be remembered as one of the all time greatest slasher films ever made. It's not a question of budget - almost all slashers have a low-budget - however it is a question of ideas, creativity, and craftsmanship. That's all any type of movie making is...&lt;br /&gt;&lt;br /&gt;Recommended for hardcore slasher fans. General horror fans might get a little bored, and people who don't have much interest in horror at all should steer clear. It's not the worst slasher film ever made, but its a long way from being the best.</t>
  </si>
  <si>
    <t>All Dogs Go To Heaven Is The Most Cutest Animated Film To Have Dogs In 1989. The Previous Don Bluth Film The Land Before Time(1988) Became A Success. Dogs Are So Cute As Little Mice. Aw, I Just Want To Hug Them When They're Cute. Where Was I? Oh, Yes. Its Animation Is Beautiful, The Characters Are Great When They're Perfectly Voiced And The Songs Are Cute And Touching. It Opened In November 17 1989 The Same Date As The Little Mermaid Produced By Walt Disney Feature Animation.&lt;br /&gt;&lt;br /&gt;The Part Where Charlie Got Killed By Carface Was So Unforgivable. Carface Is So Mean Because He Wanted To Kill Charlie. Shame On Him! The Love Survive Song Performed By Irene Cara And Freddie Jackson Was So Beautiful. All Dogs Go To Heaven Is The Best Animated Movie Ever.</t>
  </si>
  <si>
    <t>This is an action Western. James Steart leads an all star cast in the scenic Northwest, which is filmed in great splendor. The scenery and costumes are great. There is action and adventure. Stewart plays a wealthy cattleman who runs afoul of a crooked government in the old Nothwest.&lt;br /&gt;&lt;br /&gt;The main drawback is the stereotypical cynic that Hollywood has always made into a hero. Even when this movie was made, the cynic was the stereotypical hero, and the one Stewart portrays really has few saving graces. He is kind to his two partners, and that does give him an extra dimension of credibility and likability.&lt;br /&gt;&lt;br /&gt;However, he is so piggish to everyone else, it is hard to really care for him, or to accept him. He is much like the one dimensional spaghetti Western characters (cut not that bad).&lt;br /&gt;&lt;br /&gt;Still, the minor characters are quite enjoyable. Walter Brennan, Royal Dano, Harry Morgan, and others make this worth watching.</t>
  </si>
  <si>
    <t>I'm still new to the Krimi genre and the only one I've seen prior to seeing this one was the earlier and somewhat disappointing 'The Dead Eyes of London', which didn't exactly inspire a great hope for the rest of the genre in me. If I'd seen this one first, however, the feeling would have been different as while The College Girl Murders is a bizarre and rather wacky attempt at a crime flick; it's great fun to watch and it's really hard to hate a film that throws so many weird and wonderful ideas into the script and manages to pull it off with style. The film begins in a lab where a crazy scientist has invented a new and highly toxic poison that kills its victim and makes it look like they died from a heart attack. This poison is used by a mysterious criminal mastermind who breaks common criminals out of jail to carry out his murders using this poison (and then has them put back in jail). As the title suggests, it's a nearby college full of girls that provides most of the victims. There's also a mysterious monk dressed in a red robe who marauds around breaking necks with a bullwhip.&lt;br /&gt;&lt;br /&gt;Of course, with a plot like that; this is not exactly a serious affair and the director clearly knows that as there is a very tongue-in-cheek vibe to the film, which does bode well with the plot. The fact that there are so many different sides to the plot does unfortunately mean that everything does not run smoothly; although this isn't a big problem as things are kept ticking over nicely throughout the film and there's always enough going on to keep the audience interested. The atmosphere is superb and the colour scheme on display is great too look at. Of course, the film is based on an Edgar Wallace novel and clearly the man has a great imagination; the locations used are also superb and while a killer's lair decked out with a host of wild and exotic animals might not serve any relevance to the plot, it does help to give the film that extra 'something'. You cant expect a conclusion that fully makes sense after all the stuff that goes on in this film; but the reason for the murders sort of makes sense and is a satisfying way for the film to climax. Overall, College Girl Murders is an excellent little mystery flick and one that comes highly recommended!</t>
  </si>
  <si>
    <t>Once upon a time Theresa Russell made a few halfway decent movies, so I keep hoping that one of her efforts from the past decade or two will merit a rating of at least 6 or 7 (out of 10). However, DARK WORLD is just the latest in a string of disappointments. The first 90 minutes are very hard to watch. The lines are delivered by the lead actors as if they are being read at a first rehearsal or even a casting session (in which the actors are doing it for the sake of their agents, but do not really want the parts for which they are perfunctorily reading). The sets and props seem "off" somehow (what kind of a police department would allow a detective to have a whole living room wall shelved full of case file holders?). The screen is constantly cluttered with meaningless time and datelines, which appear with no rhyme or reason. Now, if the scriptwriter were standing here after the lights go up from a film fest screening, they no doubt would crow about how all these shortcomings are REALLY clever clues to the plot turning topsy-turvy in this misfire's final five minutes. Well, for those audience members whose only other movie experiences are TV: THE MOVIE and SURFER, DUDE; they might be bamboozled into nodding their heads in agreement. But it is hard to believe that ANYONE who has seen 10 or more movies in their life--and is not a close friend or relative of a DARK WORLD cast or crew member--could fall for such a lame canard. Despite what the d.v.d. box might lead you to believe, this movie has about as much resemblance to SUNSET BOULEVARD (dead narrator device) or Hitchcock (schizophrenic protagonist device) as a drained Jim Beam bottle refilled with urine has to booze!</t>
  </si>
  <si>
    <t>It's not real flashy, but this movie does a great job of developing a large cast of characters, and letting you know their hopes and desires, while still managing to be both funny and bittersweet. A very sweet movie. Fun, also, to see Vincent D'Onofrio and Mary-Louise Parker so early in their careers.</t>
  </si>
  <si>
    <t>Ah yes, the VS series, MVC2 being the pinnacle. It's been said before, this is what you get when half of the crew fell asleep on the job, unfortunately the gameplay half did. Don't get me wrong, this is fun, but you get tired of mashing buttons. As for the plot summary, AHAHAHAHAHAAAAA... There is no plot. Beat that guy at the end and win! Eh, who plays this by their self anyway?</t>
  </si>
  <si>
    <t>How is it possible to like and dislike the same movie?&lt;br /&gt;&lt;br /&gt;The plot is very much like that Jody Foster thing, Sommersby, only not as good. Nicole was great....Jude was adequate. They didn't give him many lines...is there a reason for that? Generally, he's a pretty good actor. She's so elegant, his character is so country bumpkin. It makes one wonder what they see in each other.&lt;br /&gt;&lt;br /&gt;Romance between two such was only successful in Lady Chatterly's Lover.&lt;br /&gt;&lt;br /&gt;I think the dislike comes about because the movie is too long. They could have told the story in two hours.&lt;br /&gt;&lt;br /&gt;The story is good. Good locations, good filming. The character actors were great.</t>
  </si>
  <si>
    <t>Lets enter the world of this movie for a second, so you can better understand the type of movie we are dealing with here.&lt;br /&gt;&lt;br /&gt;Edison is one of those really stupid movies where the bad guy and his goons have been letting loose 50,000 bullets shooting at the good guy behind walls and pillars, shouting at them, and then finally get to the good guy face to face and instead of killing him......instead of wasting this guy that has caused you SO MUCH grief....instead of just walking up and POP!.....What do you do? The bad guy.....he talks to him. He grabs the good guy and talks to him while holding his gun. THEY HAVE NOTHING TO TALK ABOUT! SHOOT HIM! SHOOT HIM NOW! But he talks to him anyway. Oh another thing. At the end, a newspaper says "PULITZER PRIZE WINNER STORY RIGHT HERE" or something right above on a front page of a paper, when its like the first time the story is printed. So how in the heezy did someone win a Pulitzer for it that fast? Yea, you know those types of stupid movies? Yea well that's Edison in a nutshell.&lt;br /&gt;&lt;br /&gt;You get Mr cool Morgan Freeman and shifty eyed tough Kevin Spacey who both phone in their roles completely, LL Cool J who scowls literally every single moment of the movie,while proposing to his girlfriend in a damn night club of all places,and who's last line "Duck" was something from like a lethal weapon movie that was never made... and Justin Timberlake whining and spewing nonsense every time he talks, little cocky bastard.The only bright spot was a crazy Dylan McDermott doing his best "Denzel from Training Day" impression, which was pretty entertaining.&lt;br /&gt;&lt;br /&gt;Oh yea so whats the movie about? Eh, something about scandals involving the city Edison's fictional special unit police force called "F.R.A.T. (I swear I'm not making this stuff up) which was supposed to be a obvious play off of S.W.A.T. Anyway little journalistic super singer boy Justin Timberflake smells something foul afoot after a murder involving 2 undercover cops from FRAT, and he goes scurrying off looking for a story, gaining his boss' (Freeman) trust along the way while they both unravel something even bigger and sinister than what they both thought. blah blah blah. Its like a bootleg pelican brief meets a halfassed training day.The pacing was slow and off, the script was horrible, and the acting was extremely uninspired. It jumped everywhere without going anywhere. People get put in comas and you forget about them. Everyone in this movie just didn't THINK. Damn what a stupid movie. Its becoming harder to write any sort of review for it because the movie left my brain the second it ended...No lie Basically, do NOT waste your time!</t>
  </si>
  <si>
    <t>I remember seeing this movie shown several years ago on the Lifetime TV network and thought it was an interesting story. Several years later I see it again and fall head over heels in love with this movie. The story behind the movie is fascinating in and of itself. The cast just makes it that much more appealing. Meryl Streep is definitely at the top of her game in this picture. She nails Mrs. Chamberlain's mannerisms, the accent, and even look. She shows the pain, hurt, surprise, and anger that Lindy had to endure, and in the process it's hard to remember that it ISN'T Lindy. In my opinion, this performance of Meryl's was better than her Oscar-winning turn in "Sophie's Choice", and should have garnered her her third Oscar. Sam Neill is perfect as Michael Chamberlain, and for some surprising reason, wasn't recognized by the Academy with at least a nomination. In all, this movie only receive ONE Oscar nod (Streep's for Best Actress.) However, it did receive several Australian Oscars and nominations.&lt;br /&gt;&lt;br /&gt;Definitely a top-rate movie: it tells a great story and you get great performances from the entire cast.</t>
  </si>
  <si>
    <t>It has very bad acting. Bad story lines. Bad characters. You should never see this show If you see it on. TURN IT OFF. Or you be cringing for the next 30 minutes. It should have never been aired. It's not great. You should never see it. NEVER EVER EVER. So now, if you ever wanna watch this show, please don't. Turn to the THE CW for Smallville. Or Disney Channel for Hannah Montana, Wizards Of Waverly Place, or Nick for Drake &amp; Josh, Those are much better family shows. So believe me on this, I've watched it before. and It is honestly, and I say Honestly, the worst show I've ever seen, and I've seen a lot of TV. So do me a favor, and never watch this show.</t>
  </si>
  <si>
    <t>Who wrote this flick? An uninspired 15 year-old?&lt;br /&gt;&lt;br /&gt;Could have been written by one of the kids who did the Columbine shooting.&lt;br /&gt;&lt;br /&gt;Totally nonsensical, not funny all, boooooooriiing...&lt;br /&gt;&lt;br /&gt;Plus this: the French do not put their flag everywhere. You do not walk into a French bank and see the tricolore flag displayed like that. Even on Bastille day.&lt;br /&gt;&lt;br /&gt;I have nothing against the blood bath thing. It's just that none of this is either credible or funny. Or parodic, or anything like that.&lt;br /&gt;&lt;br /&gt;Ok, those who liked this flick will tell you I must be some type of fascist, so forget about my comment.</t>
  </si>
  <si>
    <t>the only enjoyable thing about this highly mockable movie is playing "guess" that location. What Toronto landmark will stand in for what American/international location.&lt;br /&gt;&lt;br /&gt;who knew that the anti-christ would be russian? obviously he can't be american since we need the yanks to save the day - oh Buck... you'll tell us all the truth... you'll show us the light... and the way outta the building should those nasty anti-christers get their way.&lt;br /&gt;&lt;br /&gt;Five golden raspberries. Faith is not enough to hope they don't make another of this ilk! We don't gotta prayer.</t>
  </si>
  <si>
    <t>eXistenZ was a good film, at the first I was wondering what is going on, organic "pods" made out of mutant reptiles which connected you and other players to a surreal virtual reality game via a umbilical cord, well it seems a little odd.&lt;br /&gt;&lt;br /&gt;But once it gets going its a pretty good film, with a few twists with a great open ending and the good aspect of weridness throughout the film is entertaining too see as your not sure whats coming next.&lt;br /&gt;&lt;br /&gt;Security personnel throw away the metal detectors; they have bone guns !</t>
  </si>
  <si>
    <t>And yet another run of South Park comes to an end. This wasn't as strong an episode as I'd hoped for, but Night of the Living Homeless was a stronger finisher then Stanley's Cup, Tsst, Bloody Mary, or Erection Day. It still can't hold a candle to Woodland Critter Christmas and Goobacks, but few episodes can.&lt;br /&gt;&lt;br /&gt;Night of the Living Homeless is a spoof of the zombie genre, done in a way only South Park would think of. Instead of flesh eating zombies, the entities are homeless that request change and seem to survive off of it.&lt;br /&gt;&lt;br /&gt;Randy and other residents are locked in the Community Center, though this time on the roof, where they can survey the scene. A particularly funny moment is when one member finds out his home is gone, and becomes homeless, leaving Randy no choice but to shoot him.&lt;br /&gt;&lt;br /&gt;Meanwhile, the four boys set out to solve the problem, with the whole story behind the homeless takeover trying to convey a message, but being seriously uninspired. South Park is at it's best a lot of the times when it is being ridiculous. Matt and Trey played it safe this week, and didn't really critique the homeless problem, just lampooned it.&lt;br /&gt;&lt;br /&gt;The shock moment of the episode comes when a scientist shoots himself in an attempt to avoid the homeless. This is the first time a suicide on South Park goes wrong, and we watch the poor man miss his brain and then attempt to shoot himself many times while he painfully dies. Another inspired South Park moment.&lt;br /&gt;&lt;br /&gt;Overall, the episode was funny, but it was kept from being great by withholding any real commentary on the homeless and sticking straight with the zombie shtick. The ending is somewhat funny, but nothing new.&lt;br /&gt;&lt;br /&gt;Now we must wait until October for the next batch of episodes. It's a long haul, but South Park must be applauded for it's run. The show seemed to be running out of steam last season, but now it's back in full form.</t>
  </si>
  <si>
    <t>Seagal needs to get back to basics breaking bones and kicking butt. No more of this slow motion crap like foreigner and in the shadows fighting like half past dead. Exit wounds showed more of his fighting skills with some wires which was ok but then he went back to b movie directors.</t>
  </si>
  <si>
    <t>This movie had an excellent premise, and could have been a fascinating look at racism, attitudes to women at work and male female relations in England early last century. However, it simply turned into a soppy love story. But what was worse, is that the love story was totally unbelievable. The acting was for the most part poor, the direction confusing, but most of all the screenplay and the story were non-existent. The only thing I liked about the film was how dark it must have been before electric lighting. I really got a sense of just how little light one candle puts out.</t>
  </si>
  <si>
    <t>Series as a whole - Jim Henson's best work. John Hurt *is* the Storyteller. Often Oscar-caliber screenplays, not surprising when you consider Minghella doing the writing. Oscar-caliber acting, always.&lt;br /&gt;&lt;br /&gt;Sapsorrow - Everybody loves 'The Soldier and Death,' but something about 'Sapsorrow' pushes it an iota higher in my favor. In the first ballroom scene, the costumes, the music - perfection. Hurt and the dog typically semi-interact with the story, but this time Minghella pushes it up that extra notch in the 'ring' scene between Hurt and Sapsorrow. The chemistry between characters is especially well-developed, more so than usual in the series, in reference to the friendship between Straggletag and the prince. Seen it? See it again. Pay more attention (to those of you who don't fanatically adore this 22-minute piece of cinematic perfection). Never seen it? I am so, so sorry.&lt;br /&gt;&lt;br /&gt;Luck Child - not as sophisticated as Sapsorrow, but very clever in its own right. This is a story about irony. Irony upon irony, within irony... I love it. Every character is acted to perfection, with the exception of the ferryman. He was doing drama; everyone else was doing romantic comedy. I forgive him. This is my favorite of the primarily comedic episodes, 'Sapsorrow' and 'The Soldier and Death' being examples of more dramatic episodes.&lt;br /&gt;&lt;br /&gt;Side note: Greek Myths. What it lack in Minghella subtlety (different writer) it partially makes up for in boldness as it portrays the four chosen myths with more sympathy and respect and history than is usual. Also check out the Jim Henson Hour if you can get your hands on it. For Storyteller adicts, it features The Man Himself introducing the myths, the lion from 'True Bride,' and... No Annoying Opening Theme! Half Storyteller, half pure, unadulterated muppet wit.</t>
  </si>
  <si>
    <t>Mishima: A Life in Four Chapters is an art-house biography about Yukio Mishima, celebrated Japanese writer, who bears resemblance to Paul Schrader's earlier character Travis Bickle (Taxi Driver): both of them are lonely people searching for their place in their society and when they realize that world doesn't need them, they try to destroy their surrounding universe.&lt;br /&gt;&lt;br /&gt;If you want to learn about life of Mishima, then you won't find a lot of information here, because it shows that he didn't live a very interesting life (except for his final day), but if you want to understand his personality, then it is the best movie of its kind, as most of the movie is adaptation of his novels and also provides a guide to his thoughts. This movie shows that Mishima was a person, who witnessed the fall of Japanese culture, which he was very fond of and with his final act he tried to save traditions and prove to himself that he is a real warrior, but he realized that as a person he was just a man with no power to change the events.</t>
  </si>
  <si>
    <t>!!!! MILD SPOILERS !!!!&lt;br /&gt;&lt;br /&gt;The premise goes like this : A store gets burnt down and assistant Sergio is asked by the father of the man who started the fire to take the wrap to which Sergio agrees .&lt;br /&gt;&lt;br /&gt;So far so good , but there`s a fair lapse of logic involved Sergio agrees to do this for the sum of 25,000 dollars but why ? Come on guys if you were a good looking white boy would you run the risk of getting a long spell in a tough jail ( A very real possibilty for arson ) for the sake of 25 grand ? I know I wouldn`t , and seeing as you`d have a criminal record no employer would want to touch you with a barge pole so is $25,000 dollars all that much for a life of workfare and welfare cheques ? There`s also something else that seems to have gone without notice from the premise , since Mister Lumpke has told Sergio that his son did the fire he seems unware of the possibility that he may know too much . Wouldn`t alarm bells be ringing in your mind about someone wanting to keep you quite if they told you something ? &lt;br /&gt;&lt;br /&gt;I guess we`re not suppossed to think about such details since A PYROMANIAC`S LOVE STORY isn`t suppossed to be an intelligent thriller , it`s a light hearted romantic comedy/ chick flick that`s probably best apprieciated as a girls night in . Looking through this comments page it is obvious that the movie has its defenders but as a cynical male I wasn`t too impressed and William Baldwin does go way over the top</t>
  </si>
  <si>
    <t>IF ANYONE IS INTERESTED IN OBTAINING A COPY OF THIS FILM PLEASE READ THE BOTTOM OF THIS DESCRIPTION: First telecast by CBS on November 30, 2003, the made-for-TV Finding John Christmas is a sequel to the previous year's A Town Without Christmas, with Peter Falk reprising his role as versatile guardian angel Max. Valerie Bertinelli plays Kathleen McAllister, a divorced small-town nurse whose depression... over the fact that the hospital ER she maintains may be forced to shut down because of a $100,000 debt is briefly lifted when she spots a newspaper picture taken by photojournalist Noah Greeley (David Cubitt). The picture shows an act of bravery performed by Noah's firefighter brother Hank (William Russ), who mysteriously left town 25 years ago and hasn't been seen since. Hank would like to quietly slip back into town without explanation or fanfare, but this proves impossible when Noah's newspaper posts a $50,000 reward to identify Hank, known only to the public as "John Christmas." And there's something, very, very curious about that photo: It also shows a Santa Claus suit seemingly floating in midair without an occupant. That elusive "Santa" is of course the angelic Max, who pops up now and again throughout the story in a variety of guises to solve problems, dispense advice, tie up loose plot strands--and even share a musical duet with Kathleen's talented daughter Socorro (Jennifer Pisana).&lt;br /&gt;&lt;br /&gt;INTERESTED IN HAVING A COPY: WRITE TO ME HERE: IAMASEAL2@YAHOO.COM</t>
  </si>
  <si>
    <t>this film was brilliant! i absolutely loved it! wesley snipes was great for this role - and i'm sure blade 2 would be just as good.&lt;br /&gt;&lt;br /&gt;blade is by far one of my favorite action/horror movies out there! and if you havent seen it yet, and like vampires and blood (all that stuff) you should really rent it, because i assure you that you'll love it!</t>
  </si>
  <si>
    <t>I used to enjoy "Happy Ever After", but was absolutely hypnotised by "Terry &amp; June". With Aunt Lucy gone, the emphasis seemed to fall more heavily on the relationship between Terry and June, a middle aged, middle class English couple, and I thoroughly enjoyed it, losing myself quite happily in each episode.&lt;br /&gt;&lt;br /&gt;The 1980s were the era of alternative comedy, but they were also the decade of choice - and Terry and June certainly suited more traditional tastes. And mine - and I was a huge fan of "The Young Ones", too! Each week, Terry got into a silly situation and June got pulled in herself and usually ended up having to bail him out. How dated the shows seem now - it was a different world, but it's great fun to see trends of the 1980s featured - such as the CB radio storyline of 1982 (CB radio was legalised in England in November 1981), which saw Terry imprisoned in his car in the back of a lorry! I've been watching the shows again recently on DVD, and I still think they're terrific! Not loved by the enlightened elite - the chattering classes, but a huge hit with the masses! Wonderful!</t>
  </si>
  <si>
    <t>I saw this movie by luck, just because I was going through a phase where I had a new found admiration for Bill Pullman and wanted to see all of his recent movies and thank God I did! This Movie has stuck with me ever since and remain one of my favorites! The story revolves around two girls who embark on a dramatic journey in a foreign country where they'll learn the true meaning of freedom.&lt;br /&gt;&lt;br /&gt;Alice and Darlene were just trying to spend a vacation together before going to college but their trip ended up a much more complicated story. The struggle they go through as they are arrested in Thailand and became prisoners is very moving and intense. The acting is amazing, the images extraordinary, the soundtrack is fantastic and so right for the movie and the message transmitted definitely powerful. I actually can't even find the right words to describe how this movie makes me feel every time I watch it. I know some people haven't appreciated as much as me by the rating the movie has but I swear, this one, you have to see!!! I promise it will stick with you!</t>
  </si>
  <si>
    <t>Don't let the title trick you into watching this movie. I read the title, saw that it came on in the middle of the night, and figured it was one of those soft porn movies. This movie is bad. If you like soft porn movies, then I'm sorry to say this isn't one. There are a lot of sex but nothing shown and they only last for 5 seconds or so.</t>
  </si>
  <si>
    <t>It was the tag-line "in the tradition of American Pie" that fooled me into renting this movie. What I got was a piece of junk in the style of Jackass, with the major difference that compared to this Jackass the Movie seems like a Citizen Kane.&lt;br /&gt;&lt;br /&gt;This movie made me regret that I rewarded other movies with 1 out of 10, because now I can't go beneath that. This one makes quite some bad movies look like cinematic feats.&lt;br /&gt;&lt;br /&gt;I actually turned it off after 45 minutes, and that's something I very rarely do. But it was just too plain boring, stupid, uninteresting and unnecessary.&lt;br /&gt;&lt;br /&gt;Can't believe some people actually reward this with 10 out of 10. What did your parents do? Drop you on the head when you were just a child? Or was it the very first movie you ever saw, so you got nothing to compare it to? Are you still a virgin and are breasts all you ever think off? Something must be wrong, at least.&lt;br /&gt;&lt;br /&gt;My advice: stay clear of this one. Even if your in the mood for a simple movie that doesn't require thinking, choose something else, or you'll regret it for sure.</t>
  </si>
  <si>
    <t>William Shakespeare's plays are classified as comedy, tragedy, or history. Some of his most memorable --and most often read -- creations provide us with wistful humor, gentle poetry and hilarious slapstick. Some of them survive as unforgettable dramas of compelling depth and gravity. Regardless, he was able to write with unparalleled skill and inventiveness, contributing greatly to our young language. So in what category lies The Merchant of Venice ? I was very surprised to find it is one of Shakespeare's comedies. I had never before read it nor seen it, but after watching this most recent film version I have decided it is neither and it is both. This is one of many questions the viewer must try to answer when coming to terms with what is clearly a perplexing and deeply troubling moral tragedy.&lt;br /&gt;&lt;br /&gt;The players are introduced quickly, and simply. One of them, firstly, is Venice itself; director Michael Radford filmed the Venetian scenes in the actual city, creating an impressively vibrant, bustling backdrop to the play's proceedings. To this scenery enters the youthful Bassanio (Joseph Fiennes), returning to Venice to see a dear old friend, Antonio (Jeremy Irons). It seems the poor Bassanio has heard of a princess whose father has died and has left to any potential suitors a lottery of sorts. Waiting at the fair lady's island estate are three small trunks, &lt;br /&gt;&lt;br /&gt;only one of which contains "images of the princess". He who can guess the right one, using only blind intuition and the cryptic teasers written upon them, will be bestowed the father's huge fortune for life. Oh, and his daughter and her eternal love in marriage, I forgot to mention. Here the light comedy of Shakespeare takes over the movie. This farcical plot element drives the story and also fills up much of the film's screen time, as a number of painfully eager opportunists arrive at the island, humorously vying for and failing to earn this very wealthy hand in marriage. But before any of this occurs Bassanio, very much lacking in finances, entreats Antonio to loan him three thousand ducats to pay for the lengthy journey he must take to have his shot at the prize. &lt;br /&gt;&lt;br /&gt;Antonio, himself nearly penniless, must reluctantly embrace humility by seeking the financial aid of Shylock (Al Pacino), one of countless Jewish usurers who keep the sagging economy afloat yet are scorned and persecuted to no end by the city's zealously Christian majority. Thus they dwell in society's underbelly, and it is here the two borrowers must go. Shylock does not hesitate to remind the two men of a certain incident where Antonio insulted and spat on him in the city market, and he proudly rebukes this man who frankly has a lot of nerve now coming to ask for help. But help him Shylock does. He even erases any kind of interest on the loan, most likely feeling he has no reason to be concerned if Antonio will be able to repay him within three months. Still, Shylock's one contractual demand is a pound of Antonio's flesh, should he renege on their agreement. This is an unsettling request, to be sure, for Antonio and Bassanio as well as for us. But it appears that despite his justifiable pride Shylock does not really anticipate seeing such a gruesome act occurring. &lt;br /&gt;&lt;br /&gt;So here the dramatic groundwork has been laid. And while the film goes off to explore its gentler side with its love lottery and mistaken identities, there still looms the gloomy prospect of the loan itself. In the end, what will become of this ominous agreement? Meanwhile we are left at turns to explore the true central character of Shylock. Al Pacino has ample dramatic weight to carry here, and he does so with convincing grit and passion. There are times when he is given room for the theatrics we have come to expect from such a colorful actor. But his most impressive scenes are the ones where he internalizes this energy, showing a conflicted personality: honest, sincere, and proud, yet brooding, vengeful and entirely remorseless. This is one of Pacino's most heartfelt performances to date. And while the rest of the cast play their roles creditably and convincingly, it is Pacino who really owns the film -- especially toward the end, when Shakespeare upends this seeming romantic comedy with a wallop of a third act.&lt;br /&gt;&lt;br /&gt;I shall not reveal much here; all I can say is that it involves the initial loan -- a mighty shoe one expected would drop sooner or later. And does it ever. By the end Shakespeare has raised a host of dilemmas for his audience: seemingly unresolvable questions of faith, morality, law, and mercy are thrown before us through the final scenes, and while by curtain's close the playwright's position may seem clear to some, we are left completely at odds. There are winners and losers in this one, but have the winners earned their spoils with good reason, or have they in a larger sense ended out losing as well? Has virtue been rewarded, or simply flouted? Has justice in fact this time been just? By the play's finish some fates are painfully clear, and unequivocally sealed. But the audience are to be the ones who really decide the verdict for all of those involved. And for some the verdict is still out for the play as well. Comedy or tragedy? The author has cunningly veiled the intense courtroom finale with an ending of light mirth and pat romantic resolutions. Is he saying that all is well that ends well, or is this his final, ironic condemnation? The play's humor serves to set us up nicely for such a heavy crash. And while it is also what unfortunately keeps The Merchant of Venice from achieving the greatness of so many of Shakespeare's other works, it is still engaging, amusing, and thought-provoking beyond measure.</t>
  </si>
  <si>
    <t>I saw the trailers of this movie and found the cinematography and what was presented interesting. I saw the IMDb rating and 6.8 confirmed it to be an above average movie. Thus went to see it.&lt;br /&gt;&lt;br /&gt;The story is about Mandy Lane (Amber Heard)  a beautiful girl in high school who is a subject of male sexual desire. Mandy's friend Emmet's (Michael Welch) provocation to another fellow student to show his love for Mandy, leaves the fellow student drunk and jump down to death. Nine months pass and Mandy is invited for a summer weekend to a secluded ranch by her teenager friends  three girls and three boys go there! There is a security guard Garth (Anson Mount) who works at the ranch. During the first night itself the killings take place  one by one the members of the group are killed. Who is behind the killings? I wont tell here to spoil sports Did I like the movie? NO. After usual interesting opening  the movie takes a downward turn with every unfolding of event. By half-time when the killer is revealed, one looses all interest in the remaining proceedings. There is a last twist in the tale to shock viewers, but rather it made me shake the head in dis-belief and laugh! All this for suspense? Huh! Amber Heard acts and plays her role well as a shy and conscious girl  who is aware of her beauty and men's desire for her. The remaining cast are usual  nothing to say about. There are so many movies made of teenager boys and girls going to a secluded place and slowly someone killing them one by one  that it does not interest me anymore.&lt;br /&gt;&lt;br /&gt;Director Jonathan Levine tries hard to make the movie interesting by using contemporary chat talks of teenagers, loaded with sexual overtones, but does not allow the movie to rise above the mundane.&lt;br /&gt;&lt;br /&gt;The only and the most appealing saving grace of the movie is its cinematography by Darren Genet  who captures beautiful picture perfect images! (Stars 3 out of 10)</t>
  </si>
  <si>
    <t>Blank Check is easily one of the worst films of the nineties. The plot is completely pointless; its overtones of lonliness are pathetic. Do you really believe a twelve year old acting as a personal assistant for a millionaire could accomplish everything in this film, like buying a mansion for a mere $300 grand. The notion, let alone the bargain-basement price, will only be believed by the most gullible viewers. Please, respect your intelligence and don't watch this awful, awful film.</t>
  </si>
  <si>
    <t>Story starts slow and nothing funny happens for a while. All the action is in the end, but you won't have to laugh because the movie is funny, but because the story is pathetic.&lt;br /&gt;&lt;br /&gt;The funniest part is when Harvey 'I'm not Paranoia' Keitel really loses it and the judge starts a massacre. Oscars for this guy!</t>
  </si>
  <si>
    <t>****SPOILERS**** The film "Sniper" is undoubtedly based on the exploits of legendary US Marine sniper Carlos "Gunny" Hathcock. The unassuming soft-spoken Mister Rogers look-alike who ran up a score of as much as 300 confirmed and unconfirmed Vietcong and North Vietnamese military kills during his two tours in "Nam".Which shows just how deadly and effective a trained military sniper really is.&lt;br /&gt;&lt;br /&gt;Tom Berenger is cool clam and deadly as Sgt.Thomas Beckett who's at the end of his career as a top US Marine sniper but who later in the movie realizes that a life as a civilian will be pointless. Since there's nothing outside for him to do with his skills that he learned in the US Marines unless he decides to become a mob hit-man. Backett reluctantly accepts his fate as a lifetime professional killer for his country.&lt;br /&gt;&lt;br /&gt;The story of the film "Sniper" is focused on Sgt.Beckett with the assistance of former sharp shooting silver medalist and US government agent Richard Miller, Billy Zane, being sent deep inside the Panamanian jungle. The two snipers are to take out rebel General Miguel Alveraze, Frederick Miraglittoa, and Colombian drug king-pin Raul Ochoa, Carlos Alveraze, who's supporting him in a planned a military take-over of the country. &lt;br /&gt;&lt;br /&gt;We see earlier in the movie Sgt. Beckett scope and take out a rebel leader which I feel was the best scene in "Sniper". For it shows step by step how Sgt. Beckett with the help of his spotter Cpt. Papich, Aden Young, does his job. There's also a sub-plot that was later aborted in the movie about a rebel sniper DeSilva, Eward Wiley, who was stalking Beckett and who later killed Papich as they were both waiting to be lifted out of the jungle by a military helicopter. You would have thought that a deadly cat and mouse was being played out between the two that would culminate when the movie ended but Sgt. Beckett had no trouble at all in dispatching DeSilva early in the film by using an unsuspecting Miller as bait.&lt;br /&gt;&lt;br /&gt;What hurt the movie the most was ironically the last fifteen or so minutes when the story went from a one shot one kill sniper movie to a Rambo-like ending with Sgt. Beckett and Agent Miller fighting off an entire battalion of rebels with bullets flying as thick as a London fog.&lt;br /&gt;&lt;br /&gt;"Sniper" is still well worth watching for the fact that it tells the story about a person who until now has not really been glamorized in war movies: A solitary killer who kills with the precision and skill of a master diamond cutter or accomplished neurosurgeon and who does it in total secrecy.</t>
  </si>
  <si>
    <t>The Youth In Us is a pitch-perfect gem. I saw this stunning short at this year's 2005 Sundance Festival. The story took me on a profoundly transforming journey. The directing by Joshua Leonard, the acting of Kelli Garner and Lukas Haas, the art direction, the cinematography, the score -- every element was true to the bone. One can only hope that this exquisite and excruciating film is prelude to more great work from this gifted director.&lt;br /&gt;&lt;br /&gt;Just as a short film is shown before a feature at Sundance, commercial movie theatres used a similar format in times past. It would be wonderful if miniature masterpieces like The Youth In Us could reach a wider audience this way.</t>
  </si>
  <si>
    <t>Maléfique is a very interesting movie. It is an unholy alloy of triumphs and failures. The central concept is great, three inmates with bizarre personalities are joined by a fourth (who the audience identify with) and they try to escape from their cell using a book of magic that they find within the walls of the cell.&lt;br /&gt;&lt;br /&gt;The atmosphere is well-woven, it reminds me of reading about the prison stay of Edmond Dantes' in the Château d'If (prior to becoming the Count of Monte Cristo). The director sets up the feeling that the characters are tied to the cell, particularly the character we are meant to identify with (Carrère - a white-collar criminal whose crime is not specified, but it's obliquely suggested might be fraud). On one occasion Carrère dithers when leaving the cell for exercise and has the cell door shut on him; we never leave the cell, the claustrophobia is unbroken. There are also no shots of the prison outside the cell, and the view through the bars is a longing sunset over a generic prison wall. So even though the film appears to be very modern, it has a very old world feel of incarceration.&lt;br /&gt;&lt;br /&gt;The characters are intriguing. We have Marcus, a violent pre-op transsexual who plays an abusive mother to Pâquerette (French for Daisy) a heavily retarded young man. Pâquerette likes to eat everything he finds beautiful, and unfortunately this included his baby sister, hence his current predicament (I like this comment on internalisation, very primitive). Lasalle is a withdrawn, possessed elderly man, in for brutally murdering his wife.&lt;br /&gt;&lt;br /&gt;The central message of the movie is that your desires will annihilate you, and there's a ritual that goes with that. I think that's what disturbs me the most, seeing people destroying themselves ritualistically. It has a real life ring to it. The quite simple soundtrack backs this up well, every step deeper into the quicksand is accompanied by the dull ringing of a gong. I'm actually hearing the gong now every time I do something self-destructive.&lt;br /&gt;&lt;br /&gt;I think one of the plot problems is that the ends of the characters don't really reinforce the message consistently, particularly with Carrère, also the concept of the book seems to alter throughout the film, not in terms of a successive revelation either. I also think that some of the images we see are a bit amateurish, more by design than execution, such as the famous "vagina eye", and the sodomy of Lasalle, for me, totally hollow images.&lt;br /&gt;&lt;br /&gt;At the end the movie it feels like the director is in a rush to get it over with, and some things don't seem logical, for example we've been clumsily led to believe different things about Carrère's child. This doesn't change the fact though that what we have here is that rare bird, a "pure" horror movie. There is no comedic dross or genre segueing, like Cube (1997/Natali), the obvious movie to compare it to, it's a total immersion experience, where you feel as if you are in the cell with the characters. This last comment I make about it being a "pure" experience I think is something others have mentioned as well so that is a fairly unanimous point.&lt;br /&gt;&lt;br /&gt;On a personal note my favourite part of the film is when Lasalle talks about his past as a librarian. He very vividly describes a scene where he goes to work one day and sits down in his usual place in the centre of a room where all the books are arranged in a circle around him. The books seem to be chanting to him that he will never contain their knowledge. This prompts Lasalle to go insane. That really is the problem with an obsession with understanding and knowledge. It's something I myself have felt.&lt;br /&gt;&lt;br /&gt;One final comment is that two of the quite well-received comments on the board have confused the characters' names. To convince yourself that Lasalle is the older librarian character, simply click on Philippe Laudenbach's page and you will see he was born in 1936.</t>
  </si>
  <si>
    <t>This is a great, dark, offbeat little film, a modern day adaptation of the quest for the Holy Grail myth. It's a sleeper if there ever was one. I saw it on cable some years ago and taped it. I've loaned it to many of my friends and everyone loved it.</t>
  </si>
  <si>
    <t>Being a big fan of Stanley Kubrick's Clockwork Orange there was of course "no question about it" that I had to see this one. However I put it off far too long because some of my friends discarded it with comments like "extremely boring" or "nothing happened" "a complete waste of time". But when I saw images on the internet of the mysterious black monolith I was allowed to see a glimpse of the exquisite experience that is 2001: A Space Odyssey. There was no doubt in my mind that I was going to rent that movie the same evening. &lt;br /&gt;&lt;br /&gt;It turned out to be the greatest visual experience of my life. Of course, watching a very good painting or picture can be wonderful, but watching a movie constructed with the same kind of virtuosity in every frame adds a whole new dimension to it. My god... I like my friends a lot but it's a pity that I can't share with them the very thing that makes my heart jump up with excitement and makes my spirit fly like a bird in the sky. That thing, my friends, is beauty. As this film goes to show, beauty is terribly underrated in our technologically advanced, intellectually shallow, consumer driven fast-food western societies. That doesn't mean however that I reject these fast-paced societies or that I look down on them (and neither does Kubrick) but only that they can be so much more if only people would stop for a moment and take a little time to absorb the sheer beauty of the world we live in. And what better opportunity is there to do this then by slowing down to the elegant pace of this film and to let yourself be taken to that place between waking and dreaming. &lt;br /&gt;&lt;br /&gt;When we go to this place it is possible to get a so called "natural high". It is something that our spirit can do whenever we meet pure and boundless beauty. And never in my life has this "natural high" or "spiritual orgasm" as it is called by some or "samaddhi" by others been more intense. Yes it's more intense than a regular orgasm... several times more intense actually. Many religions have claimed that this particular feeling proves that they are right. Are they right? For me a straight answer to such a question would only detract from the impenetrable mesmerizing mystery of the universe. In my opinion the film tries to convey the same mystery through the depiction of the black monolith and by stating the following about it: "Except for a single very powerful radio emission aimed at Jupiter the four-million year old black monolith has remained completely inert. Its origin and purpose are still a total mystery." The trance that Bowman experiences is the same thing I experience when watching those gorgeous visuals. &lt;br /&gt;&lt;br /&gt;I can imagine that mystery can be frustrating for those who need straight fast-food answers to big ontological questions. But instead of giving us comfort we are constantly irritated by the awareness of the simplifications that are contained in these answers. The doubt and discomfort that is subsequently caused will make us point to our deeper intellectual activity as the source of all this trouble, while in fact we only have our easy answers to blame. But this film shows us that when fast ontological statements give rise to nothing but doubt, we can always rely on phenomena to make some sense out of the world. From the moment you realize that beauty is something that can only really be presented to us as a phenomenon and never as a "thing in itself" the mysterious black monolith is no longer disturbing, frightening or irritating but instead becomes fascinating, enchanting and maybe even comforting. We don't need an answer to what's really out there to be in touch with one of the greatest forces in our lives. When we are able to let mystery be what it is, to embrace it even... we can finally bring our souls to rest. I am pretty sure though that a film that contains so much beauty and so much philosophical and artistic depth can never really be surpassed. Especially now that the greatest director who ever lived is no longer with us.</t>
  </si>
  <si>
    <t>Sophia Loren plays Aida, in one of the worst films of all time. She can't lipsync. In terms of production values, the film is so bad, that at one point, while Loren is mouthing "O Patria Mia," she leans onto what looks to be a stone wall for support, and the canvas set billows and shakes.</t>
  </si>
  <si>
    <t>I switched this on (from cable) on a whim and was treated to quite a surprise...although very predictable this film turned out to be quite enjoyable...no big stars but well-directed and just plain fun. With all the over-hyped crap that is out there it is very nice to get an unexpected surprise now and then... and this little film fits the bill nicely. 9/10</t>
  </si>
  <si>
    <t>I mostly rented this movie to see Shannon Elizabeth. She played well in this movie, but the plot sucked. The movie wasn't really about anything just about trying to stay single after making a pact when one of Jerry O' Connell's friends gets married. The other friends put together this money and who's ever last to get married get's the money ($10,000) from all his friends. Anyway the movie just try to follow through by making no since and trying to make it more funny then making since. I'm glad I only paid .50 for this movie. It really wasn't good at all. I rated it **** out of 10 stars!</t>
  </si>
  <si>
    <t>Who in their right mind plays a lyrical song at the same time they are portraying an emotional scene between two people? When Flipper confronts his wronged wife in the dressing room, the song sung with lyrical content is as loud as the dialog, so one can hear neither, diluting any emotional impact the scene may have had. The scenes of Annabella getting beaten by her father with his fists, a lamp and then a belt was so cartoonish as to be absurd. This entire movie is a cartoon, the rampant prejudice against whites is literally astounding. The discussion by the black women after flipper's wife finds out he has cheated on her with a white woman - as if it were a discussion by an oxford debating team, is ridiculous. The rampant racism might be possible to endure, but the soundtrack and the sound mixing during this 'movie' is too much. It was a technically poorly made movie. There is no understanding of the basic craft of movie making, the sound track, the editing and the desperate attempt of great actors trying to keep this movie afloat. I actually felt sorry for Anthony Quinn, wondering why he had accepted a role in this flick - his appearance in this is painful. This is the first movie I have seen by this director and it will be my last.</t>
  </si>
  <si>
    <t>in fact,it's basically the same movie.and they couldn't even get the time line of events correct.maybe that was intentional due to laziness or not caring.either way,this thing is a real woofer.it doesn't even deserved to be called a movie.i viewed this as a so called second feature on the disc containing the original The Boogeyman.i thought my head would explode,and i urge you to run as far in the opposite direction of this thing,if you should be cursed with the misfortune of combing across it's path.it should come with a warning label like:Warning-may cause your i.q to drop several points if you are within it's vicinity.for me,there's no doubt this thing is a 0/10</t>
  </si>
  <si>
    <t>Japanese indie film with humor and philosophy where the three main characters run literally almost through the entire film, chasing each other due to strange circumstances and comical coincidence. As they are running, we see what is going on in their minds and how they got where they are at the moment. The act of running is a metaphor for these down-on-their luck people's lives. In some way, what they're really chasing for is not what they were originally chasing, but for meaning in their lives and an escape from their personal problems and broken dreams. Running makes them all feel truly alive. The big life-altering running adventure comes to an end when they accidentally get in the middle of something big, violent, and so absurd that it's funny in a clever way. One of my favorite films of all time by genius director Sabu.</t>
  </si>
  <si>
    <t>I kind of consider myself as the #1 fan of Hidden Frontier, seeing as I am among a somewhat small group of fans who have actually met most of these guys - well, not counting conventions, of course. I have been watching Hidden Frontier since 2001, and I must say I continue to be impressed by what these guys have come up with.&lt;br /&gt;&lt;br /&gt;Hidden Frontier is the brainchild of Rob Caves and his self-made studio, Areakt Pictures, which operates out of the back room of his house. While not as "fancy" as, say, the TOS-based series New Voyages (which sometimes gets some of the actors/writers from the original series, like Walter Koenig, aka Mr. Chekov), Rob and the cast and crew of HF manage to create a series worthy of replacing that ghastly experiment we called "Enterprise". The most controversial and successful story arc has been the introduction of Star Trek's first openly gay character, Corey Aster (who was introduced in the second season), and his search to find a soul mate. Somewhere later in the series, he meets Jorian Zen, the Excelsior's Trill helm officer. In the recent story lines with these two characters (WARNING: MAJOR SPOILER! Do not read if you have not watched the series up to this point!), Zen is joined to an exiled symbiont, causing a great deal of change and some conflict in his relationship with Aster. Though the future is uncertain - seeing as the most recent episode, "Beachhead", was just shown to HF fans in the chat room last night - I think that this relationship will endure, but only time will tell.&lt;br /&gt;&lt;br /&gt;Gene Roddenberry created Star Trek with the intention that the story be more about his characters rather than flashy space battles. Rob Caves created Hidden Frontier for that same reason - and this is what has made this series as popular as it is. As the previous comment stated, I wish I could give it a rating higher than 10, but it will have to suffice. Although next season will be the last - keeping in the tradition of seven season shows started by Star Trek: The Next Generation - I am willing to bet that we will hear much about Hidden Frontier after that final episode.</t>
  </si>
  <si>
    <t>I'll admit to being biased when I reviewed this since it was my introduction to the series. I saw this film for the first time in ~2005 on the late night "Fear Friday" on AMC, which often pulls obscure gems like this out of cold storage for new generations. I made it a point to watch the entire Amicus anthology series before reviewing any of them here to make sure I had perspective. Looking back, I still rate The House That Dripped Blood as my favorite, followed closely by Tales From The Crypt and then Asylum.&lt;br /&gt;&lt;br /&gt;I think all of the elements that make this series charming---the vintage '60s/'70s style cinematography, creepy to kooky, far-fetched tales and the utter Britishness of it all right down the backing music----came together better here than any of the others overall. The movie centers around a very old English country house and the misfortune that befalls all that dwell within.&lt;br /&gt;&lt;br /&gt;The first story involves a horror writer and his wife, who moved into this secluded place to get a break from the city so he could concentrate on his passion. He creates a murderous character called Dominic and soon starts experiencing great difficulty telling reality from fiction. There is a subtle physchedelia here via his torment that I found amusing yet creepy. Oh and those horrible prop teeth (then again these are British actors, maybe those were REAL!!!) &lt;br /&gt;&lt;br /&gt;The second story is the tale of a lonely old man (Peter Cushing) that has moved here to escape his loneliness, yet it only worsens as he is haunted by lost love. He seems to have found possible salvation at a local (very creepy) wax museum, but it turns out he would have been much better off alone.......&lt;br /&gt;&lt;br /&gt;The third story includes the great Christopher Lee (my fav British horror actor) as a single father with a rather disturbed and thoroughly creepy young daughter. He is constantly wary of her getting into things she shouldn't---like witchcraft! She has a natural talent for it, with good reason. Lee is superb here as the ice cold disciplinarian, that man has a true talent for playing characters that are absolutely devoid of warmth!! But despite his best efforts, the little troublemaker does in fact learn forbidden knowledge and bad things follow......&lt;br /&gt;&lt;br /&gt;This final story is the tale of a cynical old veteran actor that feels the young director he's working with isn't qualified to capture a proper vampire film, right down to the quality of the costumes and his cloak in particular. So he goes to a old curiosity store in the middle of a foggy night to get something more "authentic". Little does he know that he picked up a truly authentic vampire's cloak! Putting it on at the stroke of midnight has rather noticeable effects. By the time I had gotten to this fourth and final story, it was after 3 am and I couldn't quite stay awake on the first try (not from boredom). But I did experience something that I have hundreds of times, a curious bonding experience I have with films or music when I drift in and out of sleep and the film/music becomes part of my dream!! Great fun!! This bizarre story was perfect for that and seemed much scarier the first time than it actually was because I woke up right when he was levitated by the cloak's power and couldn't quite comprehend was what happening at first. Not long after, the lovely Ingrid Pitt, a costar on his movie set, came to visit and he warned her not to put on the cloak at midnight---but he needn't have bothered, for she was a real vampire herself. The chintzy keyboard jingle that followed as she flew toward him on the staircase was simply hysterical!! And again in my half-asleep state, seemed rather confusing! Side Note: Make sure to catch Lee and Pitt along with the stunning Amicus star Britt Ekland in the all time classic film The Wicker Man (1973). &lt;br /&gt;&lt;br /&gt;The weakest link here was the interlacing commentary between stories, but based on the stories themselves, this is a classic! Objectively, I would say the third story is best, but I like the 4th most because it makes me smile so much.Very highly recommended for horror fans and if you're a British horror fan, it's mandatory! I'd say it's worthwhile to view the series in chronological order if you can. The last film of this series, Monster Club (1980) is certainly the weakest. I think the first 3-4 films except for the at times mediocre Torture Garden (1967) are the best, but if you like any of them, you should watch them all at least once. You'll probably be back many more times to watch your favorites.</t>
  </si>
  <si>
    <t>Everything a musical comedy should be. Gene Kelly (as Joe Brady) doesn't miss a step, and Frank Sinatra (as Clarence Doolittle) doesn't miss a note. Scenes with them together are very good, showing how much talent can add to a somewhat uneven plot. Sinatra's "I Fall in Love Too Easily" is an indication of his then and future best. Kelly's "Mexican Hat Dance" with a young Mexican girl is delightful. Kelly certainly earned his nomination as Best Actor. And there is a bushel of truly funny lines, like: "You think the navy takes dopes?"; "You think anybody sings a sailor to sleep?"; and, "We got in a little trouble, we picked up a little kid." A thoroughly enjoyable movie, just the thing for shaking off the dust of a recently concluded World War II.</t>
  </si>
  <si>
    <t>This is surprisingly above average slasher, that's enjoyable and well made, with some decent gore!. All the characters are decent, and the story is quite fun, plus Molly Ringwald played the annoying bitch extremely well. I bought this at a pawn shop for a 1$, and it was surprisingly worth it, and the special effects were pretty damn good for the budget, plus I loved the mask the killer wore as it was actually somewhat creepy. The finale was really cool, as I loved how they defeated the killer, and the ending while predictable was very amusing as well, plus all the characters except for Ringwald were surprisingly pretty likable!. It's decently made and written, and I thought it was quite creative and original at times as well, plus some of the death scenes were very impressive. This killer didn't mess around, and I loved it, and Slasher fans(like myself) should really enjoy this film, plus The opening was really wicked too, with them filming the movie!. This is a surprisingly above average slasher, that's enjoyable,and well made, with some decent gore, and I say it's well worth the watch!. The Direction is good. Kimble Rendall does a good! job here with solid camera work, using a creepy setting, good angles and keeping the film at a fast moving pace. The acting is solid!. Molly Ringwald plays the bitch extremely well,and I had troubles feeling sorry for her, after all she was supposed to be the heroine, she turned out better towards the end, but not by much, I'm surprised she decided to do this film, nonetheless she did an excellent job!. Frank Roberts is fantastic as the killer, he is menacing, creepy and had one hell of a mask, and this guy didn't mess around, he was fantastic!. Kylie Minogue plays a bitch very well in her small role. Jessica Napier is cute and does fine as the other heroine. Rest of the cast are fine. Overall well worth the watch!. *** out of 5</t>
  </si>
  <si>
    <t>While the premise of the film is pretty lame (Ollie is diagnosed with "hornophobia"), the film is an amiable and enjoyable little flick. It's also a darn bit better than the films they went on to make after this one--probably since this was the last Hal Roach-produced Laurel and Hardy film. In fact, it wouldn't be a bad idea not to see ANY of their latter films, as the entire chemistry is lost in these films and the boys play their parts purely for pathos--something true Laurel and Hardy films NEVER would do. They had a bit of an edge that all the later films lack.&lt;br /&gt;&lt;br /&gt;Stan and Ollie work at a horn factory. This sounds pretty funny, but it isn't. Not surprisingly with all the racket, Ollie is about to have a nervous breakdown and must take some time off work. The doctor (James Finlayson--in his last film with the team) recommends an ocean voyage. However, they don't like sailing and Stan has an idea of just renting a boat tied to the dock--then they can get all the sea air they want without all the bother! Once they are on the boat, a dangerous escaped criminal boards the boat and they all accidentally set out to sea. Fortunately, this portion of the film actually was well-paced and the very end worked out very well.&lt;br /&gt;&lt;br /&gt;While not a great full-length Laurel and Hardy film, it was much better than many of them since it had no annoying and distracting musical numbers (like in THE DEVIL'S BROTHER or BABES IN TOYLAND). Additionally, there is still a decent amount of physical comedy--something you would see almost none of after this film. Part of this was due to the boys' declining health (and Ollie's increasing girth) and part of it was due to the overall insipidness of these later films.</t>
  </si>
  <si>
    <t>Hey what a great idea to open a film - show someone`s home movie . Drama schools must be full of idiots ! , there they are taking drama lessons hoping to become the next big thing in Hollywood when all you have to do is send a home movie to a studio . Hey I think I`ll send in the video of my wedding and call it THE GREATEST ROMANCE EVER SEEN or send in a tape of my honeymoon and call it THE GREATEST SEX EVER SEEN . Oh hold on I`m not married and I`ve never been on honeymoon ! Not to worry I`ll send in a video of someone elses wedding/honeymoon &lt;br /&gt;&lt;br /&gt;!!!!! MILD SPOILERS !!!!!&lt;br /&gt;&lt;br /&gt;You`d think with an opening like that SHARK HUNTER could only improve wouldn`t you ? As shocking as it may seem the home movie is the best directed , best written and best acted part of the film , alas it`s all downhill from here as the family go to sea ( In reality a fog shrouded swimming pool ) in a three foot yacht where mom and dad get eaten by a CGI fin and their son Spencer swears revenge against the fin . Cut forward to the present day and the French are using an underwater research base for oil exploration . Only thing is - And it`s so obvious you can`t fail to notice this - it`s not filmed underwater !!! , the director hasn`t made any attempt whatsoever to even use the unconvincing technique of shooting the scene through a fish tank . The underwater research base is blown up by the shark ( Maybe it`s hired by Greenpeace ? ) killing everyone inside and Spencer now a grown man is hired to hunt down the shark that killed his parents and a bunch of Frenchmen . What else happens ? No idea because I decided to watch something else &lt;br /&gt;&lt;br /&gt;No hard feelings if any of the cast and crew are reading this and I do hope Matt Codd becomes a big fish in Hollywood . You think you know about sharks Matt ? You ain`t seen nothing yet</t>
  </si>
  <si>
    <t>After a chance encounter on the train, a young couple spends a single night strolling the streets of Vienna, discussing life and love. The primary reason to see "Before Sunrise," is to watch a young Julie Delpy deliver her lines. As "Celine," this sexy, brainy, soulful brown-eyed blond is sort of a cross between Brigitte Bardot and Joni Mitchell as they were in their mid-twenties. Risking overstatement, Celine is practically the ideal woman, unusually beautiful and very feminine while being natural, unpretentious, introspective, and selflessly loving. We can easily forgive that she is a bit eccentric and talks a blue streak, for her sincere, intelligent remarks are occasionally penetrating. Further, her varied expressions are nothing short of captivating and she speaks English with a French accent that is very endearing. &lt;br /&gt;&lt;br /&gt;If there is a fly in the ointment of this good movie, it would have to be her unkempt and disheveled costar. Ethan Hawke as "Jessie" comes off like a vaguely appealing slob, sort of a Maynard G. Krebs of the nineties. Attempting to appear detached and nonchalant, he sort of drags himself through certain shots. His pants fit poorly, his tee shirt is coming untucked, his wavy dark hair (his most attractive feature) needs a good washing, and someone really should have showed him how to properly trim his youthful goatee. Nevertheless, he is supposed to represent an unwashed youth on a two-week train ride around Europe, so the look he has cultivated is probably pretty genuine. His oft-cynical observations and wry sense of humor seem to impress the unapologetically romantic Celine, although she is occasionally disturbed by the extent of his alienation. When he finally admits to her that he is utterly sick of himself and likes being near her because he feels like a different person in her presence, we know he is getting somewhere. &lt;br /&gt;&lt;br /&gt;After blowing their collective funds on a series of cafes, bars, and silly diversions, they agree that because they may never see one another again, they should make the most of it. Jesse bums a bottle of red wine off a sentimental bartender so that he and his newfound lady love may repair to a local park in the middle of the night to lie on the grass, looking up at the moon and the stars and watching the sun come up. &lt;br /&gt;&lt;br /&gt;Given his boundless luck in the romance department, it is especially irksome when Jessie, as the very definition of a naive jerk, foolishly allows this wonderful young lady to slip from his grasp. He contents himself with a half-baked plan, quickly devised at the railroad station when he bids her adieu, to reunite at the same spot in half a year. When the appointed time comes, you just know this beautiful and unusual girl will be involved with another, perhaps even married and pregnant. For whatever reason, she probably won't show, while Jesse, who ends up working at Target or (if he's lucky) the local library, will go back to Vienna, desperate to see her again, only to wind up alone.&lt;br /&gt;&lt;br /&gt;Despite what for me was a very discouraging conclusion, "Before Sunrise" is a beautiful movie. I highly recommend both it and the sequel, "Before Sunset."</t>
  </si>
  <si>
    <t>This show is so incredibly hilarious that I couldn't stop watching the marathon on Comedy Central tonight (despite the fact that I've seen all the episodes previously). I've always regarded Silverman as a huge talent and this is finally a vehicle for that talent to be enjoyed by a wide audience. I watch this show and I laugh a very large percentage of the time... I can't say that about many TV shows... can you? This show is finally something new and interesting and (most importantly) funny! This is a show I will never miss and it is one I will buy on DVD as soon as it comes out. You owe it to yourself to watch this show... I predict a long run for this series... And just to be clear, the people who are offended by this show just don't get it... perhaps they lack the intelligence to comprehend it... they should stop making fools of themselves by attacking something they don't understand. Anyone who uses the word "bigot" in reference to Silverman, or who claims that she only aims to "shock"... is way off the mark... She's exactly the opposite; just Google her and you'll quickly see that she's a huge proponent of civil rights, etc. If you don't know that she's ironically embracing all of these outrageous viewpoints, you don't get it. And if you don't get it, do the rest of us a favor and be quiet about it so we can all enjoy the hilarity...</t>
  </si>
  <si>
    <t>Bill, Jeremy Theobald, is an inspiring writer who hasn't gotten anything published as of yet. Bill also has an odd and strange habit, he likes to follow people.&lt;br /&gt;&lt;br /&gt;Bill picks out some stranger in the streets diner or on the subway, metro, and follows them as if he were their shadow. Maybe Bill does this to help him in inspiring himself to write the great novel that he's been dreaming about or get an article of his get printed in a major magazine? Maybe it's because it fills Bill's lonely life with a purpose and even makes the person of his curiosity a face in the crowd with meaning and substance by his paying attention to him or her? Or maybe it gives Bill someone to look after and care about and be responsible for besides himself? Bill has a simple rule that he follows religiously when he follows someone : after you follow him or her to their home or place of work you stop. &lt;br /&gt;&lt;br /&gt;One day Bill follows Cobb, Alex Haw, home and instead of following his rule of stopping he still keeps following Cobb. Bill will soon realize how right he was with that rule he set for himself in following people and at the same time how wrong he was by breaking it. &lt;br /&gt;&lt;br /&gt;Amazingly good low-budget movie made by Christopher Noland in 1998 before he hit it big in Hollywood with his ground-breaking and original motion picture classic "Momento" some two years later that has already become a major cult movie. &lt;br /&gt;&lt;br /&gt;"Following" is actually a much better movie then "Momento" because it's a conventional and easy to follow story. Compared to "Momento's" which was at first confusing and then when you realize what the movie is telling you in it's backward storyline very complicated. Whats makes "Following" so much better is just by it being simple but at the same time brainy in it's affect on those who watch it. The movie is far more direct as well as devastating and you don't have to see it over and over to get just what it was trying to tell them like "Momento" did. "Following" is a story within a story within a story with one of the most surprising as well as simply manipulated ending, if you watch the movie again and notice the clues, that you'll ever see.&lt;br /&gt;&lt;br /&gt;Made with an unbelievably small budget of $6,000.00, thats less then what most Hollywood movies budgets out for coffee-breaks, with a no-name cast in black and white and just over one hour, 71 minutes, long. Hollywood as well as the motion picture industry outside of Hollywood can learn a lot from Chris Noland in how someone with nothing more then talent and imagination can achieve what millions of dollars in most cases can't; make an intelligent and at the same time penetrating film with next to nothing in money and no big name stars.</t>
  </si>
  <si>
    <t>Saw this movie when it came out and then a couple more times years later. I'm watching it now 20 years later and it's still a very good story. Does it wreak of "lifetime movie network"? Yes, but alas lifetime was not even in existence back then so it needed somehwere to air.&lt;br /&gt;&lt;br /&gt;The cast was excellent. The story was a little schmaltzy; two women become close friends and unbeknownst to either one friend is having an affair with he other friends husband. She's invited over to the house for a dinner party which is how she discovers that her lover is the husband of her best friend. She is horrified and tries to break off the affair. Shortly afterwards he is tragically killed in a car accident which is devatating for both women. Of course the wife finds out by accident about this affair and wants Holly out of her life now, but their friendship is able to prevail because they need each other.&lt;br /&gt;&lt;br /&gt;I thought it was a very good story a great cast and perfomrances. I really enjoyed it.</t>
  </si>
  <si>
    <t>I really enjoyed this film, it definitely keeps you on the edge of your seat. It was very well directed. I think it was important that they showed the other couple's life as well as Terry and Bobbys and show them as people with emotions. As this film needed to show Bobby as a cold and vindictive person.&lt;br /&gt;&lt;br /&gt;I agree with another review it was sick love, not true love. He didn't need to go to great lengths as murder to give his wife a baby. He should have been honest with her and told her that he was sterile and decide to adopt a baby together. Some reviews say that she was naive, I think she was when it came to the adoption, however best actors all round. Great movie to watch!!</t>
  </si>
  <si>
    <t>Very violent and nicely filmed movie. Paulina is a bad sexy girl who will show that men can be raped too. This movie has lots of black humor. This guy will kill anybody just to forget he used to be a gangster. There will be sometimes when you wouldn't know whether to shiver or to smile and think "Am I laughing at someone who is killing people?"</t>
  </si>
  <si>
    <t>It seems to me that Stephen King's "Bachman" pen-name was a way for him to put out some of the grimmer, rawer, more mean-spirited stuff that he wanted to write without 'contaminating' his 'brand name'. If you look back at the "Bachman Books" (Running Man, The Long Walk, Roadwork, Thinner) you notice they have a sealed-in feeling of airlessness and hopelessness about them that is distinct from mainstream King. I realize that we are talking about the guy whose first novel featured a humiliated, blood-covered, emotionally crippled teenage girl slaughtering everyone at her high school prom...but mainstream King always at have characters and plot elements that leaven the grimness of the proceedings a bit, and mostly have endings that offer at least a glimpse of hope and human feeling. Bachman books are just plain mean and always end badly. (BTW, "Pet Semetary" could have easily been a Bachman book if King hadn't revealed the alias by then. And "The Dark Half" seems to be at least partially about his "Bachman" persona.)&lt;br /&gt;&lt;br /&gt;"Thinner" was the last Bachman book, and man, with its themes of class warfare, revenge, and death by starvation, it is nasty. So it should be no surprise that the movie follows suit. &lt;br /&gt;&lt;br /&gt;What is a surprise is that the adaptation seems to be filmed at a "TV Movie Of the Week" level of talent instead of something worthy of a theatrical release. (These days, something like this would probably go directly to DVD or cable). The makeup work and the striking motif (starving to death in the midst of plenty, a metaphor for the overfed, undernourished American middle class if there ever was one) is all that keeps you watching this misfire. &lt;br /&gt;&lt;br /&gt;What went wrong? My first thought is that the director was going for the nasty Bachman vibe, but he also somehow sucked all the interest out of the movie with poor casting choices - the actors here (with the exception of Joe Monetegna) simply can't carry the movie. And then he squished the warmth and life out of the rest of the movie with awkward pacing and scene structure. Plus he couldn't leave the plot alone, and his changes don't really help. The script and dialog ought to work, but mostly the movie just lies there. Everything is muffled, dull, airless, and no fun to watch...with the vivid exception of the spectacle of the main character getting....thinner, and thinner, and thinner. &lt;br /&gt;&lt;br /&gt;As other have pointed out, "Thinner" is by no means the worst King movie ever made (or even the second worst). And it does have a dreadful, compelling fascination owing to the theme and the careful makeup work. But first time viewers should approach this one with lowered expectations.</t>
  </si>
  <si>
    <t>I was wondering if there was a place or a link that someone can send me or post for me so i can watch this show . it seems to be a missing show i have been looking for years now its about oz and a girl who has to help save it . it was really good . but i found a good oz type thing on the web but i cant find it again or seem to remember a lot of it due to being years and was thinking that this one maybe it and from reading all this it sounds good and maybe the missing show that i really liked please someone help me thanks so much so please anyone that can help me or give me a link that would be so helpful again thank you so much....or if anyone has an oz based good videos please post as well.</t>
  </si>
  <si>
    <t>I occasionally see some of this show because my wife watches it sometimes. I try to enjoy it for it's basic idea which is helping a needy family, but several factors get in the way for me. Every episode follows the same format where many parts seem totally scripted (which they are) and tears flow seemingly on cue. The attempt to manipulate the viewer with a mixture of emotional breakdowns and sad music is a real turn off for me. The fact that everyone who donates something to the house, be it Sears or whoever, has to plug themselves for being generous is also annoying. Probably the biggest problem I have with it all is that what must be huge amounts of money and a small army of workers are combined to build an amazingly over the top home for a single family. Now I know that this amount of money is nothing but a drop in the bucket for Disney/ABC but how much more could be done for more people with the amount they are putting on one house? Instead of focusing on one family and getting them all to cry during the episode why not help 10 families and show highlights? Isn't life difficult enough for the average person? Why do I need help finding things to feel sad about, why not show something truly inspiring without being manipulative? I know what is being done for these families is good, but they are also being used for ratings. You can't tell me they aren't being coached sometimes on the crying. I guess when I see these people moving into a home that most hard working people in the U.S. could not afford for their children it really bothers me. I can't help but think of what could really be done with a small portion of Disney's money. Instead of giving each member of the family a flat screen TV and or personal shower that tells you the water temperature and shoots out of the ceiling why not help more people afford food, clothes, education and medical insurance? I know so we can be entertained and have a good cry. In terms of money, I feel the same about Oprah. I don't think anyone can actually conceive the amount of money she possesses. Yes her recent reality show did good things, but when she gave $30,000 to each losing "contestant" I'm sitting here thinking...that's a years salary for many, many people...if they're lucky. Don't get me started on game shows. So I realize that Extreme Makeover Home Edition is "doing good", but forgive me if I see it as more self serving than giving of itself. Is there anyone out there that feels similar?</t>
  </si>
  <si>
    <t>This could have been a very good film, a very interesting look at ancient tradition and oral history, but it should have been a short subject. As it is , it moves at a snail's pace; sure that's part of the life being portrayed, but this was unbearable. I fell asleep watching them make soup and that was a highlight.</t>
  </si>
  <si>
    <t>"Sex and the City" has some great things going for it. The problem is that it's saddled with a number of negatives that really hurt the ultimate rating and review for its' six seasons.&lt;br /&gt;&lt;br /&gt;The good things about "SATC" is that a lot of the conversations ring true to life, the romance stories are interesting, and the characters are fun.&lt;br /&gt;&lt;br /&gt;The bad things is that few women act like complete whores. These four women have so many partners, even going lesbian in some episodes, that you have no choice but to roll your eyes at the utter absurdity. Men on the show are for the most part depicted as shallow, degenerates, liars, cheats, and buffoons. The foul language these women use is far in excess as to what a normal conversation entails. Why do the writers do these things? Clearly, to be over-the-top and to get your attention.&lt;br /&gt;&lt;br /&gt;Another thing that bothered me (without spoiling) is how some of the relationships ended. They simply didn't ring real to me or to others I discussed this with.&lt;br /&gt;&lt;br /&gt;But, even though I gave the show 2 stars, in the end, I'm glad I watched the show. I've actually watched every season multiple times. I do recommend the show to anyone that won't be offended by strong profanity and soft-core pornography. I could have done less with the offensive language and the nudity and sex acts but the romance was very good and the saga ends pretty well.</t>
  </si>
  <si>
    <t>Ah, the 1970's. A time when it was in to be a swinger. To be honest, today is also a good time to be a swinger but it just felt more daring then.&lt;br /&gt;&lt;br /&gt;Joe Sarno offers up a pretty good soft-core film. In fact, just like today, some of the actors are famous hardcore actors. Unlike today, these people were good actors and these films had a plot and character development.&lt;br /&gt;&lt;br /&gt;It's pretty much what you would expect out of a swinger's movie. Two couples with open relationships re-ignite the wanderlust out of the MILF of one of the women who has come for a visit. Not much more to it.&lt;br /&gt;&lt;br /&gt;Of course, when the MILF is Jennifer Welles then it is a different story. Not too many 40-somethings look as delicious undressed as Ms. Welles. It's worth the price alone to see Ms. Welles look at herself in the mirror as if she's Aphrodite. She's no "Stifler's Mom". She's way sexier.&lt;br /&gt;&lt;br /&gt;I also digged Chris Jordan's Anna. Jordan looks and sounds so much like Elaine Joyce that I thought she might be her "separated at birth" twin or even Elaine herself. Anna is always eating but must have incredible metabolism.&lt;br /&gt;&lt;br /&gt;Unlike 1990's soft-core porn, 70's softie porn retained the hardcore film's realism (something that 2000's soft-core has brought back on occasion, instead of the 90's music and canned orgasms) and it is here in full force. It's not real but it feels real.&lt;br /&gt;&lt;br /&gt;For those who enjoyed the Quebec produced "Deux Femmes En Or", you'll enjoy this one. Another classic film only on Drive-In Classics, the best $2.50 CAN a month you can spend.</t>
  </si>
  <si>
    <t>I saw this film yesterday. I must admit, it weren't my cup of tea. Although it's supposed to be a horror movie of its kind. But as I was watching this, I was thinking.. 'This movie isn't making any sense at all..' Where on earth did this guy in the dark coat came from? Where were the two guys were going when they left the girls behind? Where on earth did a shark came out from?&lt;br /&gt;&lt;br /&gt;All these elements in this film somehow didn't add up. I felt as if these filmmakers wasted so much time and money on a film that was so bound to be so crap.&lt;br /&gt;&lt;br /&gt;I've seen many good horror movies in my time, but this is one of the most worst horror flicks I've seen. At the end of the movie, I said to myself that I wouldn't watch it again.. So much pappy show in this film, I've decided to give it the thumbs down! Count me out on this one! 0 out of 10!</t>
  </si>
  <si>
    <t>After seeing all the Jesse James, Quantrill, jayhawkers,etc films in the fifties, it is quite a thrill to see this film with a new perspective by director Ang Lee. The scene of the attack of Lawrence, Kansas is awesome. The romantic relationship between Jewel and Toby Mcguire turns out to be one of the best parts and Jonathan Rhys-Meyers is outstanding as the bad guy. All the time this film makes you feel the horror of war, and the desperate situation of the main characters who do not know if they are going to survive the next hours. Definitely worth seeing.</t>
  </si>
  <si>
    <t>If you know anything about the Manhattan Project, you will find "Fat Man and Little Boy" at least an interesting depiction of the events surrounding that story. The film is in all ways a very realistic portrayal of these events, and in many ways it is almost too real (such as some scenes involving radiation poisoning). Paul Newman, as usual, is brilliant in his role and always manages to come off like a real person on the screen. The supporting cast, such as John Cusack, Laura Dern, Bonnie Bedelia, and Natasha Richardson, is fairly good as well. This film is not, however, one of the best examples of turning a true story into a movie. Great films are able to take a true story and use just enough artistic license to keep its audience engaged for the entire movie. This one, however, tends to drag a bit throughout, and some scenes (such as John Cusack and Natasha Richardson's love story) could have been eliminated entirely without causing the film to lose much. Nevertheless, there are enough interesting facts and tiny humorous bits to at least keep the audience interested enough to see the entire film. It does not always entertain, but as far as great depictions go, this is very accurate, fascinating, and will leave the audience with something to think about.&lt;br /&gt;&lt;br /&gt;*** out of ****</t>
  </si>
  <si>
    <t>Has this ever happened to you? I go into my local video store and see a few new arrivals in the "film noir" section. I spy a copy of a new arrival of a film I have never seen called NAKED ALIBI. Its from one of those mail order video companies that offers (mostly) "dupey" looking copies of hard to find titles. The description on the box sounds good. The film has players I like (Sterling Hayden, Gloria Grahame, and Gene Barry). So I take it home and watch it. About ten minutes into this film I started having second thoughts. About half way through this film I started to dislike it. By the time the film ended, I not only disliked it, I despised it. The film opens with cops questioning Al Willis on suspicion of robbery. Other than being drunk, the police have nothing on him. When he pushes a cop and demands to be allowed to go home, the cops beat him up. Detective Conroy arrives, lets the cops finish the beating and then announces Willis is in the clear. Willis swears he will get revenge. Later one of the police officers is shot dead. With no evidence other that Willis is "sore" about the beating, Conroy make Willis his sole suspect, despite the fact that his boss names a pair of mobsters as suspects. Conroy arrests him, but for lack evidence Willis is released. The next day two more cops are killed by a bomb. This time Conroy goes to the Bakery that Willis owns and tries to beat a confession out of him. Conroy doesn't know it but a local newsman whose paper has been accusing Conroys department of police brutality snaps a picture of Conroy trying strangle Willis and Conroy is fired. But Conroy continues his pursuit and Willis flees to Mexico where Willis has a mistress. Conroy manages to convince his mistress (who Willis treats rather rough) to help him prove Willis is a killer. What this film lacks is a convincing script. The script looks as if only a rough draft was written and shooting began before a finished script was completed. Things happen, characters personalities change, plot twists occur for no real reason other than that script calls for it. Other than the fact that Willis likes to tip a glass now and than, there is nothing in the early part of the film to make us think that he is a crazy killer that cheats on his wife. He treats his wife, his kid and employees well. Early in the film, one gets the impression that its Conroy is the one whose is a loose cannon. He seems to casually approve of police brutality. Conroy, for no reason is convinced from the very start Willis has criminal past. He seems to operate on the motto of the old Communist Bulgarian secret police; "Everyone is guilty of something, we just have not found out about it yet." Later Conroy shows kindness to Al's mistress and young son, now we are supposed to like him. Sorry! The early impression I got of Conroy stuck with me too long. And he is also a dumb cop. Only after he is fired and goes to Mexico does he run a background check on Willis and discovers that a warrant is out for him issued in Maryland. Why didn't he think of this before? Because this film hadn't used up enough running time. The cast is good. Gene Barry does well considering how poorly conceived his role of Al Willis is. I'm big fan of 40's and 50's crime thrillers but not only did I not think this film was good, it left a bad taste in my mouth (something many modern films do, but older films rarely do).</t>
  </si>
  <si>
    <t>I just sat through a very enjoyable fast paced 45 mins of ROLL.&lt;br /&gt;&lt;br /&gt;Roll is about a country boy, Mat (Toby Malone) who has dreams of becoming a Sports Star. Mat travels to the city and is to be picked up by his cousin George (Damien Robertson). Well, that was the plan anyway. George is involved with a gangster, Tiny (John Batchelor) and is making a delivery for him. Needless to say, Mat gets dragged into George's world. &lt;br /&gt;&lt;br /&gt;I thought it was great how Mat teaches George some morals and respect while George teaches Mat how to relax and enjoy life a little. Toby and Damien were well cast together and did an outstanding job.&lt;br /&gt;&lt;br /&gt;Every character in the movie complimented each other very well, the two cops were great. David Ngoombujarra brought some great comic relief to the movie. Tiny played a likable gangster that reminded me of one of my favourite characters 'Pando' from Two Hands.&lt;br /&gt;&lt;br /&gt;One of the other things that I liked about Roll was that it showcased the cities that I grew up and lived in for 20 years, Perth and Fremantle. It was good to see sights and landmarks that I grew up with, especially the old Ferris wheel.&lt;br /&gt;&lt;br /&gt;This Rocks 'n' Rolls</t>
  </si>
  <si>
    <t>I saw bits and pieces of this on TV once, and when a friend recommended it, I began looking for it even though it seemed no place nearby had it. I finally got a hold of it in an antique store, and couldn't wait to watch it...Oh, that I had seen it a couple years earlier and could've really enjoyed it. I was surprised that this movie was only 80 or so minutes long, and I think this is what made the plot and story so lacking. The plot really does sound like a good one, both on the trailer and the movie comments: a teenager, Angus (Jesse Bradford) and his newfound stray lab Yellow are marooned on an island during a storm on a boat trip with his father (Bruce Davison). Together, they manage to survive the wilderness and wait to be found and rescued. Still, what is never mentioned is that everything is shortened and the events of the plot are very rushed. There is a possible love interest between Angus and Sara, but they're never shown together for more than a moment. Yellow is a mischievous dog the parents are reluctant to keep, but in a few days he seems to be appreciated enough to join a boat trip. The scene of the mother (Mimi Rogers) mentioning vaguely what death is like to the younger boy (Joel Palmer) doesn't go anywhere. In no time, we learn that 9 days have been spent on the island, then suddenly it's 14, then 19. Of all the animals a castaway could be exposed to in the wild, only 1 kind - a wolf - attacks them. Why couldn't something else have been a problem instead of having the same type of animal - maybe even the same one - strike twice? There are few views of how Angus prepares food, except when he discovers fruit and roots, and when he roasts a trapped rat. If he knows so much about survival skills, why weren't more scenes with it shown? The one thing that made me blank was why the dog didn't have much part alone. When he is rescued, and the dog is left behind on the island, there is no scene showing how he survives without a human's help. I wished I was more open to this when watching it, but I did enjoy some of this. The acting was good, and the score was enjoyable. Though, I found myself wondering why the father looked so much older than his family, and why he and the main search and rescue conductor share names. This is a good movie for kids, but though the protagonist is 14, nobody over 10 would be interested with this.</t>
  </si>
  <si>
    <t>"Flashdance" meets "Meatballs III" or maybe it should just be called "Meatballs IV". This is my friend Wesley's all-time favorite movie, largely because he still has a thing about J.V. cheerleaders. As someone once said: "This is fine-more than fine-but as you get older you need to branch out. Whether you want to or not, society demands it".&lt;br /&gt;&lt;br /&gt;"Gimme An F" has cinema's greatest J.V. cheerleader Mary Ann (played by Beth Miller), who looks like a sweet-faced Alicia Silverstone from before her "Clueless" days. Wesley hates Miller's other film, the horrific "Teen Wolf Too" made three years later, where she plays a fickle southern belle much like Martha Smith's character in "Animal House". Personally I admire Miller's range as the two characters could not be more different and she is convincing as both.&lt;br /&gt;&lt;br /&gt;Anyway, Mary Ann is a naïve novice cheerleader from Moline (a member of "The Lucky Ducks" squad) who comes to Camp Beaverview for cheerleading instruction. She's befriended by Jenna (Karen Lee Kelly), the leader of the tough girl squad-appropriately named "The Demons". Jenna becomes protective of Mary Ann after her main rival takes an instant dislike to Mary Ann.&lt;br /&gt;&lt;br /&gt;Later Mary Ann gets a crush on Tommy Hamilton, the head instructor. Tommy is spending his summer wrestling with the dilemma of having to grow up and move on, which is a problem as his only skills are teaching cheerleading and performing elaborate dance routines in the shower, for the enjoyment of viewers who get off on that sort of thing. Phoebe (Daphne Ashbrook) is Tommy's long-suffering girlfriend, she has a well-adjusted attitude and an experienced perspective. She even tolerates Tommy's flirtation with Mary Ann-trusting that Tommy will not actually take advantage of young Mary Ann.&lt;br /&gt;&lt;br /&gt;While these four characters are solid and their relationships have a nice charm, the supporting cast is almost as weak as the material they have to work with. Which is a shame because had they brought some actual comic relief to the production it would have been a decent film. Jennifer Cooke plays Pam, a social climbing and terminally peppy instructor who is carrying on with camp's money-hungry owner Bucky. And there is another couple with a thing for the characters from "Mad Max". Since nothing is very funny you are left with only a cute semi-romance and some great dance routines.&lt;br /&gt;&lt;br /&gt;An attempt is made to create some suspense by slowly leading up a final competition but unless this is your first movie experience the outcome is never in doubt. And there is a back-story about some Japanese businessmen Bucky wants to get money from, but it goes nowhere dramatically or comically.&lt;br /&gt;&lt;br /&gt;Then again, what do I know? I'm only a child.</t>
  </si>
  <si>
    <t>When I saw this "documentary", I was disappointed to see Serbian Propaganda in action once again. Even though Serbia and its nationalist politics is main reason of Yugoslavian breakup, it is not mentioned in this "documentary", which is made by Bogdanovich whose name tells us that he is Serbian and his movie that he is far from being objective. It is one in the set of lies pushed by Milosevic regime. Everyone else is guilty only Serbians were right and victims, even though most of the War Criminals tried in Hague are Serbs, even though Serbs are one who have committed genocide against Bosnians , and attacked Slovenia, Croatia,and Bosnia all independent nations recognized by the UN.Breakup of Yugoslavia was not avoidable because Serbians did not want to release the grip their nationalism has put on Federal Yugoslav government, so SLovenia, Croatia, Macedonia, and Bosnia were forced to become independent nations in order to protect their interests.If you are interested in an objective documentary about breakup of Yugoslavia, and fact led documentary this is not it . You should watch "Yugoslavia:Death of a Nation", Made by Discovery channel and BBC.</t>
  </si>
  <si>
    <t>Since frame number 1 you know the good guy in the suit and necktie is doomed He has no luck ("Sorte Nula"), or so he believes with that music on the car radio, and the dubious talk by his best friend and company associate who is taking him to parts unknown through a desert road. Alberto wished simply to be left alone, to take a flight abroad next day, with well, someone we're left guessing. &lt;br /&gt;&lt;br /&gt;The film goes a long way  that'll find short  to a closing scene with the man hearing the same music on a cab to the airport. In between, a number of lucky people have found different ways out of the story, some dying, some being born, others falling into harrowing distress. This time he's really doomed Or is he? The film is a sort of one-man show by director Fernando Fragata who only left the sound recording and the special effects to other, competent people. Those who typically reject Portuguese films due to sound problems and unclear speech recording, must go searching for other topics to criticize this time. The car crash (this isn't spoilers, the film is too clever for THAT) makes for a great scene, and apparently was done with cheap equipment. (US Studios take notice: you may spare a dollar or two by hiding competent Portuguese directors!) &lt;br /&gt;&lt;br /&gt;The rest was done by Fragata, from the script to the dialogue, from camera work to editing. If part of the dialogue were ad-libbed, then he again must be congratulated for the acting direction, and the casting with mostly inexperienced actors. A large number of non-speaking parts are credited, but most of those people were used for the music video clip and the making of, used extensively in the film's promotional trailer. The cast has a dozen actors and actresses, of whom ten relevant persons, and a huge number of relationships  that are revealed step-by-step, in a thrilling, suspenseful way, reminiscent of the best genre authors. 'Alfred Hitchcock' (qv) and 'Claude Chabrol' (qv) do come to mind, by the cat-and-mouse play between the director and his public, and the nature of his characters.&lt;br /&gt;&lt;br /&gt;I recommend this thriller and comedy to Portuguese language speakers and, if the film gets to have a decent translation of its colloquial dialogue, to anyone abroad who enjoys those genres.</t>
  </si>
  <si>
    <t>Not as bad as some are making it out to be, though obviously pathetic compared to the original. In my opinion Amitabh was great as the villain Babban Singh - try not to compare to Gabbar in the original as they were clearly not going for the same effect. Other than some mediocre action scenes however, the rest of the film is flawed. Character development was poor and the development of the story was hopeless, with many loopholes, and missing pieces of information which i wouldn't have known if i hadn't read the back of the DVD case. The worst part of the movie was the support roles from Nisha Kothari and especially this new dude called Prashant Raj. Nisha is just plain annoying from the time her lips first open. As for Prashant Raj - seriously who is this guy? where is he from and why on earth was he present in the film studio for anything other than to serve drinks?. His acting ability is zero and he has the same tone, dialog delivery and staunch expression in every scene, whether it be action, comedy, or even a scene when someone has just died. Ajay Devgan was average, at least his expressions changed which is more than i can say for his mistake of a companion. overall, RGV's Aag is worth watching for Amitabh's solid performance, and also a very sexy Urmilla Matondkar in a special appearance.</t>
  </si>
  <si>
    <t>The United States was still fighting World War II (the movie was released in between VE day and VJ day). Any studio worth its salt was either making fighting movies where fearless American soldiers beat the enemy, or Americans in general were singing and dancing. Technicolor Musicals were what America thrived on in the depressing days when everything was rationed. Most musicals of the day were simply a bunch of musical numbers strung together with the best available plot slipped in to fill time til the next musical number! I get the feeling now that the people reviewing this movie were all born after 1970. Depressing how quickly we forget.&lt;br /&gt;&lt;br /&gt;This film could've been called "The Search for Jose Iturbi" but now everyone wonders why. Allow me to explain. From 1929--his arrival in America--until his death in 1980, Iturbi was one of the finest pianists to grace a concert stage. He agreed to do a few movies in 1942, but Hollywood had been after him for nearly a decade at that time. Not only an excellent pianist, but a successful conductor as well, Iturbi was very much a household word for more than 40 years. &lt;br /&gt;&lt;br /&gt;The scene where Iturbi and 17 other pianists play one of Liszt's Rhapsodies was planned early on--and hasn't anyone ever noticed the other pianists were all children? Joe Pasternak, who produced that movie &amp; many other MGM musicals, credited Iturbi with interesting America's youth in classical music. Grayson's wanting an audition with Iturbi in the movie was not unlike real life at the time. Everyone wanted Iturbi back then. The joke among soldiers was that "GI" meant "Get Iturbi" (he did a lot of concerts at military bases).&lt;br /&gt;&lt;br /&gt;Gene Kelly was a great dancer and Frank Sinatra an excellent singer, but at the time this movie was made Sinatra was barely 30 and had only been under contract to Columbia Records for four years. Kelly was already well-known as a dancer, but Iturbi had by then been a world-wide sensation for 20+ years.&lt;br /&gt;&lt;br /&gt;And as to the lack of a plot, Americans didn't need plot. They were tired of war, they were sick with fear for their loved ones, and worried about the future. They needed happiness and hope and the assurance that things would work out fine in the end. They needed music and smiles and joy and romance. This movie and others like it delivered just what was needed.&lt;br /&gt;&lt;br /&gt;Enough lecturing. Mouse dancing aside, the best scene in the movie occurs between Sinatra and Iturbi with each of them "ignorantly" complimenting the other's music.&lt;br /&gt;&lt;br /&gt;If you have any interest in Jose Iturbi, the Spaniard who conquered more of America than De Soto, Cortez, and De Leon put together, please drop by my website, www.joseiturbi.com, where you can find a plot summary, excerpts from movie reviews "of the day" and pictures from this and certain other MGM musicals of the 1940's, as well as a biography and discography of Iturbi.&lt;br /&gt;&lt;br /&gt;Trout</t>
  </si>
  <si>
    <t>I wish more movies were two hours long. On the other hand, I wish more American Civil War movies were MERELY two hours long. "Gone with the Wind", "Gettysburg" - that's about the length I've come to expect; although those two at least entertained for however many hours they lasted; and even "Gettysburg" lasted as long as it did because things HAPPENED in the course of it.&lt;br /&gt;&lt;br /&gt;By contrast Ang Lee's film is bloated and uneventful. It actually feels as if it takes much less than two hours. That wasn't a compliment. It's really no different to any other form of sensory deprivation: at the time it feels as though it will never end, afterwards it seems to have taken no time at all.&lt;br /&gt;&lt;br /&gt;The film gets off on the wrong foot, as Lee plays his interminable credits OVER the opening footage (bad mistake) in which we are introduced to some characters we take an instant dislike to and will later come to loathe. The central two are Jake, the son of German immigrants who are staunch supporters of Lincoln, and Jack, an equally staunch Southerner whose values Jake shares. (I had to re-read that sentence to make sure I hadn't written "Jack" instead of "Jake" at some point or vice versa.) The two go off to become "bushwhackers" - Southern militia who so strongly lust after revenge and violence that they can't even be bothered to join the official Southern army, which I presume they think is for sissies. I'm afraid Lee lost me right there. It's easy to feel for characters who make moral mistakes: if we have some independent reason to like them, or feel as if we know them in some way, then their moral flaws can make us care for them all the more. Not so here. We aren't properly introduced to Jake for at least an hour; when we are, it becomes clear he's a gormless pimple of a man, who isn't a confederate by choice so much as by habit - the kind of person who says and does what everyone around him says and does, whose psychology is purely immitative. The people he associates with are either just the same or positively evil in some uninteresting way. I found myself cheering whenever the Northern cavalry appeared on the screen. I thought: good - kill the rebels, end the damned war, let me go home.&lt;br /&gt;&lt;br /&gt;Aggravating this problem is the horrible, horrible dialogue. Everyone speaks in the same whining Southern accent. I've heard accents from all over the English-speaking world and this is the worst of them all. I don't care if Southerners really did talk like that, it's simply not fair to ask an audience to listen to it for two hours. And believe me, we do listen to it for the full two hours: Lee's picture is a talky one, largely because characters take so long to say what they mean in their ungrammatical, say-everything-three-times, folksy drawl. It would help if they talked faster, but not much. Can't these people find a more efficient language in which to communicate?&lt;br /&gt;&lt;br /&gt;In short: the film is little but a gallery of uniformly unattractive characters with no inner life, who talk in an offensively ugly mode of speech, who don't bathe often enough, to whom nothing of interest happens, despite their being involved in a war. Good points? Jewel was nice to look at, and so was the scenery. But I have complaints even here. The cinematography, nicely framed, looked as if someone had susbtituted colour film for black and white by mistake; and as for Jewel, we were teased with her body, but never actually allowed to gaze upon it, which I think is the least we were owed.</t>
  </si>
  <si>
    <t>This documentary is at its best when it is simply showing the ayurvedic healers' offices and treatment preparation. There is no denying the grinding poverty in India and desperation of even their wealthier clients. However, as an argument for ayurvedic medicine in general, this film fails miserably. Although Indian clients mention having seen "aleopathic" doctors, those doctors are not interviewed, and we have to take the vague statements of their patients at face value-- "the doctor said there was no cure," "the doctor said it was cancer" etc. Well, "no cure" doesn't mean "no treatment," and what type of cancer exactly does the patient have? The film is at its most feeble when showing ayurvedic practice in America. There it is reduced, apparently, to the stunning suggestion that having a high powered Wall Street job can make your stomach hurt.</t>
  </si>
  <si>
    <t>Cary Grant, Douglas Fairbanks Jr. and Victor McLaglen are three soldiers in 19th Century India who, with the help of a water boy (Sam Jaffe) rid the area of the murderous thuggee cult. The chemistry between the actors helps make this one of the most entertaining movies of all time. Sam Jaffe is exceptional as the outcast water boy who is mistreated by all and still wants to be accepted as a soldier in the company. Loosely based on Rudyard Kipling's poem. A must see by anyone who enjoys this type of movie.</t>
  </si>
  <si>
    <t>D'Amato's hardcore/horror hybrid doesn't really live up to its extraordinary title and intriguing premise, wherein various vapid contemporary types are attacked by a monster on an Atoll previously used for nuclear experiments, but for the most part the film is so slow, the action so dreary and the cast so clearly repulsed to be having to have sex with each other that the film becomes a chore to watch.&lt;br /&gt;&lt;br /&gt;This is a pity, because the film sets up a promising idea. A group of scientists are taken to the Atoll by a naval officer in a small vessel. The scientists  three women and two men  are an intriguing cross section of sexual types, suffering to various degrees from nymphomania, co-dependency and frigidity; there's even an intriguing foray into the world of female sex tourism, where one of the women stops off at a brothel to get serviced by two hunky Caribbean studs for hire. The creature himself  a mangled native Islander with a horribly scarred face and an unfeasibly long pizzle  bears some affinities with the old Creature from the Black Lagoon and is the kind of nuclear nightmare that has hovered over postmodern man since the cold war commenced, despite those of us in the West having retreated into hedonism and relativistic science.&lt;br /&gt;&lt;br /&gt;Porno Holocaust certainly is a film which shows the post-sexual revolution Westerners coming across their mirror image in a nuclear monster, yet the torpidity with which it unfolds really lets down the fierceness of the idea. There is a promising interplay of action shots with POV shots, which suggest that the monster (who looks/stalks on as horror monsters from their POV position tend to do) is akin to the voyeur in the audience getting off on the sex between the "beautiful people." The sight of the monster forcing a gorgeous young woman to suck his over-sized member certainly throws the target audience's ugly fantasies in their face. But D'Amato has developed similar ideas better in other films, and Porno Holocaust is a potentially fierce idea let down by the execution (even D'Amato's usual cinematographic skills let him down with much dreary camera-work).</t>
  </si>
  <si>
    <t>What the (beep) is going wrong with Disney the last years? Are there totally run out of good ideas? Where is the magic? Where are the good animators, the good songwriters, the good directors, the good... Okay, i know, Walt himself and the famous "nine old man" can't come back. But is this a reason to crank out countless of those cheap sequels and slowly but surely destroying the ideals of Walt Disney? I never rent or bought a Disney-sequel of what movie however. Because i had read much enough about its (absence of) quality. But "Atlantis: Milo's Return" was aired today on TV in Germany and so i watch it. It confirmed my doubts about sequels. It was absolutely boring. Flaw animation, primitive color-rotation, simple characters, some unsuccessful tries to simulate the famous Multiplane-Camera with CGI, mediocre music and a patchwork of different, simple stories. It looks absolutely not like Disney! Not like Disney i know! It looks like one of the countless, cheap and simple animation-series like "DragonballZ", "Beyblade" etc. that aired every day on TV for children.&lt;br /&gt;&lt;br /&gt;My first reaction after showing this crap, was to load "Bambi" in my DVD-Player, to see Disney's immortal magic, depth, spirit and charm again, to see Disney on its climax again, to see the awesome art of handmade animation again. "Bambi" was the first (and until today the only) movie that i give 10 out of 10 stars. But "Atlantis: Milo's Return"? No magic, no depth, no charm, no spirit... It deserved only 3 out of 10!</t>
  </si>
  <si>
    <t>This is probably one of the worst movies I have ever seen! The plot revolves around a man named Luther who wears metal dentures, bites people on the neck, and walks around clucking like a chicken without the flapping of the arms. He also thinks he's a chicken.&lt;br /&gt;&lt;br /&gt;Sounds bizarre right? Well, to me, the more bizarre and weird the person is, the better. The more gore, the better and so on.&lt;br /&gt;&lt;br /&gt;The movie starts out with the board deciding if they want to release this maniac from their institution. They mention that he has created some dentures in prison that he used to bite people on the neck. He also clucks like a chicken and THINKS he's a chicken.&lt;br /&gt;&lt;br /&gt;If I had a patient like this, there is no way I would release him.&lt;br /&gt;&lt;br /&gt;First, Luther heads to the supermarket and attacks an old woman on a bench and walks away. Then, he sneaks in the back seat of a woman's car and she drives all the way to her home.&lt;br /&gt;&lt;br /&gt;While at the house, Luther ties up the woman to the bed. When the woman's daughter and her daughter's boyfriend come home, Luther hides.&lt;br /&gt;&lt;br /&gt;Later through the film, a cop comes to the front door and asks about the mother. You can clearly see the daughter is scared out of her mind and crying but the officer keeps asking if everything is okay. She replies that everything is fine. The officer finally gets in his car and leaves. If I saw a woman constantly crying and looking scared, I would want to at least get inside the house to investigate a little.&lt;br /&gt;&lt;br /&gt;The ending is stupid as well. While the woman in in the barn, she starts clucking and gets Luther excited so he starts walking around flapping his arms and clucking like a maniac. She finally shoots him and just sits there for a minute before finally clucking some more.&lt;br /&gt;&lt;br /&gt;Then the credits roll.&lt;br /&gt;&lt;br /&gt;This is one of the STUPIDEST movies I have ever seen! NOTHING happens at the woman's house! NOTHING!&lt;br /&gt;&lt;br /&gt;I sometimes like campy films but this one really bored me.&lt;br /&gt;&lt;br /&gt;I give this movie 1 star out of 10. Good idea, bad direction!</t>
  </si>
  <si>
    <t>I just saw this movie tonight, opening night. It was great!! I'm a big fan of sports movies, and this was right up there as one of my favorites. Dennis Quaid was great. (Oh, by the way, Mr. Quaid, if you read this...my sister lives in Austin, where you live.....and she was supposed to buy you a drink once...well...she kinda stood you up...but she didn't mean to! :C) [not that anyone's going to believe that...]) ANYWAY, it's a great movie. Everyone who likes a good sports movie, should go out and see it! :C)</t>
  </si>
  <si>
    <t>Just as a reminder to anyone just now reading the comments on this excellent BBC mini-series, published in 1981, it was not available on DVD until the last few years. Since then, it has become available, but initially only in the British format (for which I bought an 'international' DVD player, which you have to hack--illegally, I suspect, to see it), but the series is now available through amazon.com--3 discs-- for between $19-21, to be viewed on DVD in the US format, no hacking. There were 41 reviews, average 5 stars. This mini-series is one of the very best on Oppenheimer, or the Manhattan Project, or virtually anything produced by the BBC.</t>
  </si>
  <si>
    <t>Very well done and spooky horror movie from poverty-row film company PRC who usually put out really cheesy films like DEVIL BAT or THE FLYING SERPENT. German expatriate director Wisbar does wonders with a small budget and his studio-bound swamp set. Gaunt and ghoulish Charles Middleton is effective as the Strangler.</t>
  </si>
  <si>
    <t>Okay, here's what I think about Jack Frost. I looked at the morphing box for the VHS tape and I thought to myself, this looks interesting. I rent it and I take it home. Boy was I right, it is interesting. They put serial killer's spirits in dreams, in walking corpses and inside every day machines. But this has got to be the most unique place to put the spirit of a serial killer. Inside the body of a snowman. I liked all the friendly snowman images littering the landscape, the pot holder, the snow globe, etc. I like the actor who played Jack, he put some fun into a killer really not seen since FREDDY KRUGGER. That's right, I said it. FREDDY KRUGGER. It's that level of "cool". I wish some of the puppet effects were better, the mouth movements could have matched better. But I chalk that up to a small budget. The cast does a great job, there are some great one liners and scares to make any hardcore horror fan jump. All and all, a great story, good effects, great dialog and a great cast. I give JACK FROST...9 STARS</t>
  </si>
  <si>
    <t>I was very pleased to go and see a "Milanese" film shot in Milan. Alessandro Alatri is a Roman director who has understood properly and fortunately printed in a film the Milanese philosophy.&lt;br /&gt;&lt;br /&gt;Film tells the story of a standard -in career- Milanese couple, starting from "the birth" to the death. The birth-wedding is so typical out of any scheme that becomes original and involves all the wedding guests in a flash back story of how the couple came to each other and felt in love. Life is hard in the "urbe" of Milan and after the sweeties old days became tougher and tougher, then finally the product: a child, who instead of strengthen further the couple relationship it weaken because "the selfish effect" typical of a nowadays "metropolis" personality. The advertising environment with all the "creative" under stress atmosphere helps to get well involved in the plot. We are losing the life values and this is well and deeply reflected in this nice and sharp movie from the Senza Pelle's director.&lt;br /&gt;&lt;br /&gt;The actors are well chosen, Stefania Rocca nice and well characterised, and a positive surprise, an unexpected good Fabio Volo, well known by the "trash" TV serie: Le Iene.&lt;br /&gt;&lt;br /&gt;Rating: 7/10</t>
  </si>
  <si>
    <t>Not since Caligula have I considered turning off the movie half-way through....but then with this one, I was only 15 minutes in when I considered. Unfortunately, I did make it all the way through. Make sure that you do not.&lt;br /&gt;&lt;br /&gt;It's not that Cradle of Fear is shocking or gory or scary or frightening or sexual. It's that it's not any of those things, yet it so desperately wants to be all of them. Instead, it's boring, trite, ordinary, predictable, and unexceptionally poorly executed (shot on video, high school special effects, no sense of even basic visual storytelling, dialog barely audible...not that it's worth hearing, though).&lt;br /&gt;&lt;br /&gt;This movie is proof for the argument that even the straight-to-video distributors need to draw a line in the sand somewhere.</t>
  </si>
  <si>
    <t>Whoa boy.&lt;br /&gt;&lt;br /&gt;Ever wanted to watch a documentary about a megalomaniacal jerk ruining his own life and alienating everyone around him? Well they exist, in many forms. But have you ever wanted to watch said documentary about one who didn't ultimately succeed in doing anything despite everyone's praises about how much of an artistic "genius" he is? Well you could probably just grab a camera and find someone like that in any local scene (I know they're everywhere and I don't even follow the local scene), or you could save yourself the trouble by spending money watching this tripe.&lt;br /&gt;&lt;br /&gt;The premise is good and, honestly, it's not as if the filmmakers knew precisely where it was going considering that's one of the difficulties of doing a documentary. We are made to follow two bands, The Brian Jamestown Massacre, lead by Anton, and The Dandy Warhols, lead by Courtney. I've heard of The Dandy Warhols before watching this movie... not so the Brian Jamestown Massacre. Why? Well from this documentary's perspective, because The Brian Jamestown Massacre's intergroup dysfunction refused them the ability to really make it in the music industry. However, instead of this becoming an analysis of the two separate bands and how one was able to succeed, the focus becomes much more on Anton and his insanity.&lt;br /&gt;&lt;br /&gt;Because, see, Anton is a "genius." Because he plays rock music. He really "understands the evolution of music"... because he plays rock music with a lot of different instruments. His music is considered "post-modern retro but the future"... because it's rock music. He wants to bring out a "revolution"... through rock music. Okay so let's face it... twenty minutes in and this is one of the stupidest kids I'd care to watch a documentary about.&lt;br /&gt;&lt;br /&gt;The documentary itself doesn't really lend itself to showcasing any of Anton's talent, because in the nature of editing down 2000 hours of material into a quarter short of two hours we don't really have the time to focus on that. So instead we watch Anton, "the genius", the socio-maniacal loser, be a jerk for the two hours and are just told to understand that he made really great music. Whether he did or not I won't know, because its not like the documentary had enough time to prove it. What I do know is that then we're left with a story about some self-centered obnoxious twerp running around the country calling himself a God of music and doing nothing to back it up. Why even bother watching that? People like Anton don't deserve the attention they seek, the hope and admiration of all those different people, and especially a post-failure paean to lost potential. This movie plays like a two-hour rough-cut VH1 special for a reason: he goes on and on about the music, but it's all about the image and the attention. Look at the guy, look at how he dresses, look at how he acts, look at how he tries to create controversy because he can't afford marketing.&lt;br /&gt;&lt;br /&gt;Honestly the only interesting character in this film is Joel, and that's because of anyone in this documentary, Joel is the only person who seems to have any fun. Maybe it's because he's the tambourine man. The rest of them are all "rock stars"! They deserve our attention, and admiration, and interest, and engagements! They are out there to "save rock and roll." Do you remember when The White Stripes were supposed to "save rock and roll"? Yeah, that was because of Anton, and it's "selfish of them not to mention me (Anton) as an inspiration." What a load. People like Anton are best left forgotten. This documentary explains why mainstream music is so dull--because music execs have to deal with people like Anton for a living and ultimately can only really throw their support behind someone safe and passionless. Thanks a lot, Anton. Your antics ruined music for EVERYONE you touched, whatever the opinion to the contrary is. And if people "in the know" about Anton disagree and he really was a genius, it still shows how bad this documentary is that it cuts it down that way.&lt;br /&gt;&lt;br /&gt;--PolarisDiB</t>
  </si>
  <si>
    <t>Renowned Czech actor Vlastimil Brodský, mostly known in North America for his leading role as Jacob in the original Est German/Czech production of Jacob the Liar (Jakob, der Lügner 1974) gives us a last brilliant performance as a 80 year old prankster who refuses to admit that he is about to die.&lt;br /&gt;&lt;br /&gt;Jirí Hubac's screenplay is exquisite. Funny, moving and well-developed. It explores well both the subject of advanced old age and the motivations of characters that are precariously strong and fragile, happy and unsettled.&lt;br /&gt;&lt;br /&gt;Frantisek (Vlastimil Brodský) and his best friend Eda (Stanislav Zindulka) are up to all types of shenanigans and are making sure to make the best out of their dying days. Meanwhile, Frantisek's wife is preparing for their death, saving up for funeral money and chastising Frantisek for his endless childishness and irresponsible attitude. Their son is about to take their apartment over and put them into a retirement home, but Frantisek doesn't want to hear any of that. He wants to enjoy life and make people around him laugh. He wants to help and love and give... but at what cost?&lt;br /&gt;&lt;br /&gt;Sure to captivate adults of all ages, this fine piece of film by talented director Vladimír Michálek is both touching and funny. It makes you think of how we live our lives and why we live our lives. It brings the simple story of a charming stubborn old man to the forefront and allow us to reflect and feel what life is all about.&lt;br /&gt;&lt;br /&gt;After an active career lasting more than 40 years, it is somewhat sombre to know that Vlastimil Brodsk died in April 2002, no longer in the grip of terminal cancer. It is however uplifting to think that he had the chance to be a part of such a moving script and to be the catalyst of this ode to joyful old age that has not even started to make the waves it is about to create in North American repertoire cinema.&lt;br /&gt;&lt;br /&gt;After the international success of Jan Hrebejk's "Divided We Fall (2000)", it is starting to be clear that Czech cinema has indeed something to offer to the world. This film at least is a must see.</t>
  </si>
  <si>
    <t>This film screened last night at Austin's Paramount theater as part of the SXSW Film Festival. We were graced with the presence of director Mike Binder and stars Adam Sandler and Don Cheadle who took audience questions after the film. It is a remarkable and powerful film about what it is like to lose yourself and begin to find your way back. The performances are phenomenal and the story manages to be both tragic and funny in a way that is all too rare. (The trailer for the film tries a little too hard to emphasize the comedic aspects.)&lt;br /&gt;&lt;br /&gt;This is a breakout role for Adam Sandler. While he has begun to transition to more dramatic roles with Punch-Drunk Love and Spanglish, this role is a significant step forward for him as a dramatic actor. He deserves an Oscar nomination as he continues down to transition to more dramatic roles as Tom Hanks did and Jim Carrey is also doing. In this role, he seemed to be trying to channel Dustin Hoffman in Rain Man. Although playing an autistic man is certainly very different than Sandler's traumatized character, both characters for different reasons are trapped in their own worlds of child-like isolation and confusion.&lt;br /&gt;&lt;br /&gt;Don Cheadle's performance is less surprising, but just as good. After Hotel Rwanda and Crash, we've come to expect remarkable nuanced performances from Cheadle. He has the qualities of sincerity and honesty that comes through in this role. But he, too, is also broken and struggling if not in the such profound ways as Sandler's character. Cheadle is struggling with difficulties in both his marriage and in his professional life as a dentist. Together the characters played by Cheadle and Sandler struggle to heal each other in the way that true friends often do (in a way that reminds me of Matt Damon and Robin Williams in Good Will Hunting). They are both searching for that part of the themselves that they have lost and trying to find again.&lt;br /&gt;&lt;br /&gt;Reign over Me is one of the best major studio films to be released this year. The soundtrack, which is almost another character in the plot is wonderful. The filming in the streets of New York - a city that suffered a great tragedy and has also had to heal itself - is also quite beautiful. The supporting roles by Jada Pinkett Smith, Liv Tyler, Saffron Burrows (in a very odd role), Donald Sutherland, and Mike Binder himself are all quite good.&lt;br /&gt;&lt;br /&gt;Writer/Director Mike Binder has really delivered a story that so many will be able to connect with on numerous levels. This is a story about grief, family, healing, male friendship, mental health, and the meaning of love. Reign over Me does not disappoint. The film is almost hypnotic as it draws you into the lives of its characters. Hollywood would have a much better reputation if it made more character-driven charming films like Reign over Me.</t>
  </si>
  <si>
    <t>Now I myself am a lover of the B movie genre but this piece of trash insults me to no end. First of all the movie is starring Lizzy McGuire's brother as the annoying little kid that goes looking for his lost 3 legged dog. Now please what kind of dumb ass mistakes a three-legged dog for a god damn mutated crocodile please I ask you? And heres another point for pondering, why do they show the Dinocroc on the back of the movie box being enormous and actually in the water? I believe if memory serves the thing spent about 2.6 minutes in the water and was just shy of 6 feet tall, that was a heart breaker. But redeeming qualities to this movie were that it was so bad that i almost died laughing because believe me the bad acting made me wish for death. But the fact remains that once again this thing is created by another military testing site to train super crocodiles for military combat or something like that from the source of all things evil E.V.I.L Corporation. And let's not forget the characters let's see we have jerk off #1 as the male lead and half way decent chick (who doesn't know how to act) as the female lead to that I say WOW! The only thing worse then the acting was the end of course the heroes spend about what seems like 2 hours talking and planning some long elaborate way of killing the dinocroc only to have it fail and kill it in an ordinary way that could have taken about 15 seconds to come up with. All in all this movie was beyond gay with its random opera music in the background and the fact that it was probably the gayest of all CGI monsters ever made along with the fact it of course was impervious to bullets and bombs (otherwise it wouldn't have been made for the military DUH!). By far the best scene was when Lizzy McGuire's brother runs into the shack and the dinocroc eats him causing his head to pop clean off with a popping noise i might add. I believe that you would be better off shooting yourself between the eyes then to watch Dinocroc. And as for the director I believe that we should get a bunch of people to hang him by a noose and all take turns kicking him in the crotch for wasting an hour and a half of our lives until he finally dies and then I can go on living.</t>
  </si>
  <si>
    <t>Ossessione is in very bad state but is now undergoing a full restoration at Digital Film Lab in Copenhagen. The material used is a "Master positive" 2nd generation originally from the print Visconti managed to hide from the fascists. It has been scanned on the Spirit 4K (as 2K RGB data) then processed using DaVinci Revival restoration software. After this the rest is manual labor and we do not anticipate finishing before early spring. Sometime next year it should be available on DVD and hopefully also released on HD DVD. This film is beautiful and we hope the restoration effort will be enjoyed by many generations to come.</t>
  </si>
  <si>
    <t>I attended a screening of 'The Cooler' at the Toronto Film Festival this year. While the other reviews I've read seem to be generally (and mystifyingly) positive, I must tell you without any kind of axe to grind that this film is unimaginably, unspeakably bad. The very brave and candid performances by William H. Macy and Maria Bello have been horribly misspent on what is probably the least polished, most clichéd script to have received the green light in years. I don't know how bad The Brown Bunny was, but I'm certain it couldn't have attained the Dante-style depths that this one did. As courageous as their performances were, perhaps the bravest thing these otherwise brilliant actors did was to entrust themselves to such a dreadful director and abysmal screenplay.&lt;br /&gt;&lt;br /&gt;He must pitch pretty well in the boardroom, because he should never been permitted to be within a hundred yards of a camera. The dialogue is so embarrassingly contrived and clumsy that I actually found myself blushing during the screening. I am mortified that the talents of Macy have been totally squandered in the hands of someone whose direction is as incompetent as his writing.&lt;br /&gt;&lt;br /&gt;Watching gifted actors like Alec Baldwin labor through Kramer's appalling script and ham-fisted direction was akin to watching a baby seal get clubbed to death - I felt angered, helpless, and sickened all at the same time. Although I am always glad that there are investors and industry-people willing to take risks on quirky scripts with interesting premises, this picture was a total, utter fiasco. Kramer couldn't have been crueler to these actors if he had himself taken a steel pipe to their knees. I hope for their sakes they can all avoid similar humiliations in the future. Macy wisely ducked out the side door and didn't even stick around for the screening. Regrettably, it seems that the bad luck of main character has rubbed off on the picture in the worst possible way. Anyone accustomed to quality independents will likely find it completely unbearable.</t>
  </si>
  <si>
    <t>jeez, when i heard this movie was a NATIONAL LAMPOONS i thought it was going to be awesome, but i really got a say it was a rather disappointment. I have seen the most movies they've made, from Christmas vacation to van wilder, and this movie is the worst movie in their name,, really bad actors and a to much intense movie. this movie is probably good to watch if you are watching it with a crowd of worked up people and the ability to laugh at it, but if you are into good comedy's like i am, i do not suggest this movie, i would much rather watch van wilder a second or third time, than to watch this movie... you have been warned.</t>
  </si>
  <si>
    <t>If you have seen the Sholay of 1975, Don't watch this movie. If you have NOT seen the Sholay of 1975, Go WATCH IT. But do not watch this movie. This movie has all the ingredients that could possibly have gone wrong with making a remake of Sholay. &lt;br /&gt;&lt;br /&gt;Amitabh 'Babban' Bachchan plays the role of a psycho villain to the best (Probably the only 40 mins of the reel that shouldn't be burnt). If you remove the rest of the movie and just watch amitabh play around with his character, it would still be worth a watch. But as Insp. Narsimha, Mohanlal doesn't do justice to his talent. Ajay Devgan(Heero) is extremely mundane and the only reason i think, they cast Prashant Raj in the role of Raj is because he has a striking resemblance to Amitabh of his young days. Sushmita Sen carries herself well, with grace and make-up. But the award for the "WORST performance and any role till date" must go to Nisha Kothari. She manages to degrade her acting to such levels that even high-school drama would would outshine her performance.&lt;br /&gt;&lt;br /&gt;If you have a mortal enemy, take him to this movie. :)</t>
  </si>
  <si>
    <t>Silly comedy casts an embarrassed-seeming Ray Milland as a British officer in World War II Europe escaping German confines and taking up with a man-hungry gypsy woman, played by Marlene Dietrich. Slowly-paced, overlong, and miscast: the leads are far too old for this type of juvenile fodder, although Marlene shines in her solo moments. It took three scriptwriters to adapt Yolanda Foldes' book for the screen, but this material must have already seemed dated by 1947--it smacks of something Ernst Lubitsch might have turned out in 1939. The scenario is musty, and the stars have absolutely no chemistry together. ** from ****</t>
  </si>
  <si>
    <t>Its not sophisticated, and nobody in the credits had a great career, but taken as a whole, because there are no famous personalities; the film seems more realistic than some high budget, well cast films.&lt;br /&gt;&lt;br /&gt;A film made for a few bucks, that is worthy of watching should give hope to all those would be film makers and wantabee actors.&lt;br /&gt;&lt;br /&gt;The problem with this film is it was made in the worst possible time. TV was taking over the revenues of the film industry, and this film could have easily been shown on TV. In 1950, all the fare on TV would qualify for a "G" rating. The film industry began to make more "adult" films that could not be shown on TV during the days when TV wouldn't dare show the sex and skin of today's commercials.</t>
  </si>
  <si>
    <t>I saw this movie twice through a pentecostal church my family attended in Nanaimo BC in the 1970's. I was of the tender age of 6, my brother 4, then again when I was 8 my brother 6. This movie terrified my brother and I and shaped how we viewed the world with distrust. It wasn't just the movie, but it was also the philosophy that engulfs so many "christians" about the "mark of the beast"and the rapture. This movie, the church, and a volatile neglectful upbringing, lead to severe paranoia towards the future. For years, I lived under the delusional affects of the church and fear of being forgotten by Christ. I am now 40 years old. Went through years of counseling. I once explained to a psychiatrist this movie and the belief system of the church and family. I was pegged with a delusional disorder. I actually began to believe this, it was my brother who reminded me, that this cultic philosophy actually happened. I no longer fear the future, I have come to terms with the fear injected into it's members by the church. I have taken this experience to fulfill a purpose, I am nearing my licensure as a Psychologist specializing in childhood trauma.</t>
  </si>
  <si>
    <t>This movie looked like it was shot with a video phone, it had very little plot and unnecessary nudity. The movie never really came together or made much sense and for a movie like this, of course, there were some unnecessary boob shots. The director was obviously trying to make the movie subjective and different, but it just never gave enough information on what was even really going on, even in the end i was left with a mixture of anger and confusion. Confusion from the lack of plot, and anger because i wanted my two dollars back from blockbuster and an 1.5 hours of my life back. They should have a payment program for people who accidentally rent this movie.</t>
  </si>
  <si>
    <t>Just looking at the sets, staging and editing it is easy to tell this project lacked a proper budget. Maybe Bela Lugosi is meant to take your mind off of things like that. Young brides drop dead at the altar after saying "I do". Their corpses are stolen by a renowned horticulturist Dr. Lorenz(Lugosi)and a couple of his freakish minions as his aging wife(Elizabeth Russell)needs injections of the glandular fluids of the young virgins to remain forever young...forever beautiful. An eager local cub reporter(Luana Walters)realizes that each missing bride wore the same rare orchid to the altar; an orchid in which Dr. Lorenz would be most knowledgeable. A typical horror movie storm brews making a visit to the Lorenz estate a bit spooky; especially with a dwarf and a slobbering hunchback on the premises. Other players: Angelo Rossitto, Tristram Coffin, Minerva Urecal and Frank Moran.</t>
  </si>
  <si>
    <t>I find Alan Jacobs review very accurate concerning the movie;however I had the opportunity to rent the DVD from blockbuster with a commentary from BYU's Curator, Motion Picture Archives James D'Arc. The then LDS Prophet Heber J. Grant approved of the movie understanding the deviations from historic content for dramatic expression and telescoping events. For example the movie showed Joseph Smith on trial. despite Brigham Young's great oratory in defense of Joseph Smith he was convicted anyway. Then Joseph was killed. Historically Joseph Smith was never convicted of anything. Brigham Young was in Boston when Joseph Smith was arrested for this particular trial. Joseph Smith and his brother Hyrum where both killed before the trial took place.</t>
  </si>
  <si>
    <t>Anybody interested what black film making was like in the 70's watch this film. Some the dialog in this film is so funny IE the summary of my submission. Also watch out for the boom mic to show up in some of the scenes as well as some of the best karate action ever. Don't take this movie seriously or you will be disappointed, go into it with an open mind and step into the world of one the the baddest mutha in the world Dolemite!!! Editing wise its put together like it was sliced with a razor but once again this film is so much more than what you see in the movie it has influenced the black community in ways you cant understand!!!</t>
  </si>
  <si>
    <t>The film begins with Vincent Price about to begin his performance as a magician. However, mid-way through the very successful show, the police come and shut him down. It seems that his old boss had cheated him out of the tricks Price had created--even those he made on his own time at home. As a result, Price justifiably kills the evil man. The problem is that while the viewer understood why Price killed and most probably thought this was a GOOD thing, because Price was a bit mad, he just couldn't stop at one (sort of like eating Lay's Potato Chips).&lt;br /&gt;&lt;br /&gt;The film was full of very creative and spectacular magic tricks (including a huge circular saw and a crematorium for the shows), great plot twists as well as exciting action. One thing you can't say about this film is that it is dull. While it's also far from subtle, it is fun throughout, though and well worth a look.&lt;br /&gt;&lt;br /&gt;Had I never seen Vincent Price's version of HOUSE OF WAX, I probably would have liked THE MAD MAGICIAN a lot more and scored it an 8 or 9. That's because while THE MAD MAGICIAN is a wonderful film, it's highly reminiscent of the film that preceded it (HOUSE OF WAX). The bottom line is that since HOUSE OF WAX was so successful, the formula was re-hashed in the follow-up film. Both were made in 3-D, both have a plot where Price has every justification to kill but he can't stop once he's committed the first and both are great fun to watch. The biggest differences, and there are few, are that HOUSE OF WAX was in color and was more of a horror film and THE MAD MAGICIAN was definitely more of a mystery.&lt;br /&gt;&lt;br /&gt;My advice is to see this film AND HOUSE OF WAX (the Price version only). They are both terrific 1950s horror films.</t>
  </si>
  <si>
    <t>The film was shot at Movie Flats, just off route 395, near Lone Pine, California, north of the road to Whitney Portals. You can still find splashes of cement and iron joists plastered across the rocks where the sets were built. And you'll recognize the area from any Randolph Scott movie.&lt;br /&gt;&lt;br /&gt;I won't bother with the plot, since I'm sure it's covered elsewhere. The movie stars three athletes -- Fairbanks fils, who must have learned a good deal from his Dad -- Grant, an acrobat in his youth -- and MacLaughlin, a professional boxer from South Africa. Their physical skills are all on display.&lt;br /&gt;&lt;br /&gt;Not a moment of this movie is to be taken seriously. It's about Thugees, a sect in India, whence our English word "thug." I can't go through all the felicities of this movie but probably ought to point out that the director, George Stevens, was a polymath with a background in Laurel and Hardy movies -- see his choreography of the fight scenes -- and went on to the infinitely long dissolves of Shane and The Diary of Anne Frank. Dynasties rose and fell. Geological epochs came and went, while Liz Taylor and Monty Clift kissed in "A Place in the Sun." Here, in his comic mode, he excels.&lt;br /&gt;&lt;br /&gt;This is a story of male bonding and it would be easy -- too easy -- to read homoeroticism into it, as many people do with Howard Hawks. Or hatred of women. But it isn't that at all. Sometimes things portrayed on screen don't deserve too much in the way of heuristic attention. Men WILL form bonds by working together in a way that women do not. (Women share secrets.) Read Deborah Tannen, nobody's idea of an anti-feminist. Well, when you think about it, that's what evolution should have produced. For most of human history -- about nine tenths of it -- hominids have been hunters and gatherers, and the men tend to hunt and the women to gather. Hunting is more effective as a team enterprise. Men who were not very good at bonding were Darwinianed out, leaving men who have a lot of team spirit. And Grant, Fairbanks, and MacLaughlin have got it in spades.&lt;br /&gt;&lt;br /&gt;Sorry to ramble on about evolution but I'm an anthropologist and it is an occupational disease. Did I ever tell you about the horse in Vaitongi, Samoa, that slipped on the cement and fell in the bathtub with me? You've got to watch the hooves.&lt;br /&gt;&lt;br /&gt;Joan Fontaine is lovely, really. Only got to know her in her later years and wondered why she was in so many movies. I lived in Saratoga, California, where her sister, Olivia DeHavilland, grew up and went to a convent school. Pretty place.&lt;br /&gt;&lt;br /&gt;If you miss this adventurous lively farraginous chronicle of the British Empahh at its height, you should never forgive yourself. It's so famous that it's parodied in the Peter Sellers movie, "The Party." Yes -- the colonel's got to know.</t>
  </si>
  <si>
    <t>Eddie Murphy's "Delirious" is completely and totally rude, crude, crass and lude. This is indeed the only way to describe this appalling, trashy piece of stand-up. Eddie Murphy goes for shock value rather than laughs to try and win his following over. He does manage to be funny occasionally, but mostly loses the plot with obscene language and distasteful sex jokes.&lt;br /&gt;&lt;br /&gt;Forget it! Unless you happen to enjoy Eddie's foul style. I don't think I will bother with "Eddie Murphy Raw". I much prefer Eddie in the confines of a movie script.&lt;br /&gt;&lt;br /&gt;Saturday, January 17, 1998 - Video</t>
  </si>
  <si>
    <t>I saw Roger Moore huffing it on the scenes that required running or exercise. He was a James Bond who would be most comfortable sitting at a bar telling stories with his fellow British Knights. Nothing against the elderly in age-appropriate roles, but how realistic is it for a frail-looking 58 year old man to be fighting on the wings of planes, hanging off the side of a train, swimming in a swamp with crocodiles, etc.? Aside from the fact that OCTOPUSSY was incredibly silly, vapid, and moronic, the fact that a frail oldster engaged in many death-defying stunts just made it so much easier to laugh at James Bond. By 1983 Roger Moore was clearly looking his age, and he was long past the time when he looked like he could fight with younger men. I saw this movie in the Theater, and the howls of laughter were many and very often. Any credibility that James Bond had built up was gone after OCTOPUSSY.&lt;br /&gt;&lt;br /&gt;The only thing missing from OCTOPUSSY was Benny Hill and his supporting cast. Another low point was that the incredibly lame Louis Jordan was one half of the Axis of Evil. Jordan helped to make the whole concept even more laughable. And the Russian General was a total goof. OCTOPUSSY works better as a comedy spoof similar to SPIES LIKE US.&lt;br /&gt;&lt;br /&gt;Even the fight scene on the train was just a bad copy of the same train scenes done in many other films by better actors. Take EMPEROR OF THE NORTH (1972) where Lee Marvin &amp; Ernest Borgnine fought all over the top &amp; bottom of the train and made it look exciting and real.&lt;br /&gt;&lt;br /&gt;Roger Moore had a thin, frail body in 1983 and yet his stunt double was clearly a younger, taller, athletic &amp; muscular man. Even the hair color did not match. This only made his fight scenes more comedic. The Moore stunts looked like those old low-budget Chop-Socky Kung-Fu movies, especially with the bad editing. The Director seemed to try to make the bad acting and bad stunts better by providing several views of the same stunt. This only accentuated the differences between Moore and his stunt double. The fact that the Train scenes with Moore were shot inside a studio could be noticed from the lighting when Moore was in the shot versus the exterior shots of the stunt double on a real train. Though many of the Bond Movies have to be the worst ever when it comes to editing their stunt-fights. You can usually clearly see that the Bond actor is not actually fighting. Overall OCTOPUSSY has to rank as one of the worst movies ever made, and easily the worst of the worst Bond movies.</t>
  </si>
  <si>
    <t>As a fan of nearly any period drama, and at that a huge Jane Austen fan, I was horrified by this adaption. As a fan of the 1999 version of Mansfield Park, I was constantly comparing the two and this fell far short. It felt hugely rushed and very one-dimensional so that it became boring very quickly. There seemed to be no subtly to the relationships, particularly that of Fanny and Edmund, and little atmosphere despite being set in a beautiful location. Despite having looked forward to the Jane Austen season since Christmas I turned this off after an hour and went to bed. I will be interested to watch the adaptations of Persuasion and Northanger Abbey, of which I have no much-loved version, to see if they still manage to bore me in such a manner.</t>
  </si>
  <si>
    <t>So I was energized during my Snakes on a Plane weekend, after the movie we craved some more. Why not Snakes on A Train? How bad could it possibly be, its snakes probably killing people on trains. The snakes were supposed to be rattlers. First off me and my buddies thought the snakes were harmless garden snakes and pet snakes with the same cheesy rattling sound clip. We actually sat through the entire thing completely ready to turn it off (we're too lazy to walk over and hit eject). Next thing we knew we don't know what the heck was going on but something amazingly funny happens at the end. It's one of those endings that you'll rewind a few times just to squeeze the laughs out, because you suffered for so long. &lt;br /&gt;&lt;br /&gt;Last 10 min a "8", rest of the movie a 2.</t>
  </si>
  <si>
    <t>If people didn't know who Barbra Streisand was before this,...(is that POSSIBLE?)...they sure knew who she was after!&lt;br /&gt;&lt;br /&gt;This show went on to win 5 Emmys, &amp; stands out as one the best things Streisand has ever done.&lt;br /&gt;&lt;br /&gt;It's made up of 3 acts....&lt;br /&gt;&lt;br /&gt;ACT I...Barbra singing standards from room to room, filled with musicians, including a segment where she is a little girl again,all ending with a splendid version of her signature song,(at the time)..."People".&lt;br /&gt;&lt;br /&gt;ACT II....A musical tour of Bergdoff-Goodman,while Barbra Sings poverty songs..it's better than it sounds...&lt;br /&gt;&lt;br /&gt;ACT III.....The best part, Just Barbra,musicians,&amp; some great songs,like....."Happy Days Are Here Again",&amp; a "Funny Girl" medley....&lt;br /&gt;&lt;br /&gt;all in all, a great part of television history,made by one of the greatest performers in the world!</t>
  </si>
  <si>
    <t>I will begin by saying I am very pleased with this climax of the Bourne trilogy. Please, oh please don't ruin it by doing a sequel years from now or a prequel. Just leave it alone. Right..moving on.As talented and versatile as Matt Damon is...it seems as though he was just meant to play Jason Bourne.&lt;br /&gt;&lt;br /&gt;If you are a fan of the first two Bourne movies, you will not be disappointed by the third installment. It sticks to what works and adds a little more. I was very pleased to see how well all the information we obtain in 'Identity' and 'Supremacy' all mesh in 'Ultimatum' to finally paint the full picture of Jason Bourne's troubled past. The action sequences are fast paced and keeps you on the edge of your seat. The fights between Bourne and the assassins are always fun to watch. I have always been a fan of movies surrounding CIA agents and how the CIA gather their Intel and this movie is right up that street, making it even more exciting for me.&lt;br /&gt;&lt;br /&gt;If you choose to watch The Bourne Ultimatum without watching the previous 2 installments..you will still thoroughly enjoy the movie but I would still recommend you watch them first. This would allow you to fully understand the character Jason Bourne and become attached and be a part of his world. This allows you to appreciate and enjoy the movie even more. I'm not sure which is the better of the first 2 but I personally think 'Ultimatum' might, just MIGHT, have the edge when comparing the trilogy.</t>
  </si>
  <si>
    <t>I last read a Nancy Drew book about 20 years ago, so much of my memory of the fictional character is probably faulty. From what I gathered, the books were introduced to me at an era when teenage sleuths were popular to children growing up at the time (for my case, the 80s and early 90s), with Hardy Boys, Famous Five, and of course, "Carolyn Keene"'s Nancy Drew amongst the more famous ones. I still remember those hardcover books with very dated cover illustrations, usually quite heavy (for a kid) to lug around, and the thickness of the book perhaps attributed to the fact that the words are printed in large fonts.&lt;br /&gt;&lt;br /&gt;Well, the character has been given some updates along the way, as I recall my sister's subsequent Nancy Drew books becoming less thick, of softcover, with updated and a more chic Nancy illustrated on the cover. I can't remember if those stories were the same as the old hardcover ones, but I guess these books, being ghostwritten, have their fair share of updating itself for the times.&lt;br /&gt;&lt;br /&gt;In this Warner Brothers release of Nancy Drew, the character no doubt gets its update to suit the times, but somehow the writers Andrew Fleming and Tiffany Paulsen maintained her 50s- ish small town sensibilities, thereby retaining some charm and flavour that erm, folks like me, would appreciate. Her fashion sense, her prim and properness, even some quirky little behaviour traits that makes her, well, Nancy Drew.&lt;br /&gt;&lt;br /&gt;Her family background remains more or less the same, living with her single parent father Carson Drew (Tate Donovan), who is moving his daughter and himself to the big city for a better job opportunity, and to wean his daughter off sleuthing in the town of River Heights. Mom is but a distant memory, and the housemaid makes a cameo. But what made Nancy Drew work, is the casting of Emma Roberts in the lead role. Niece of her famous aunt Julia, she too possess that sprightly demeanour, that unmistakable red hair and that megawatt smile. Her Nancy Drew, while in the beginning does seem to rub you the wrong way, actually will grow on you. And in almost what I thought could be a discarded scene from Pretty Woman, it had the characters walk into a classy shop with almost opposite reactions.&lt;br /&gt;&lt;br /&gt;While Dad Carson Drew tries hard to bring Nancy out of her sleuthing environment and to assimilate into normal teenage life, trust Nancy to find themselves living in a house whose owner, a Hollywood type has been, was found murdered under suspicious circumstances. Mystery solving is her comfort food when she finds herself an outcast of the local fraternity, and not before long we're whisked off along with her on her big screen adventure.&lt;br /&gt;&lt;br /&gt;There's nothing too Black Dahlia about the crime and mystery, and instead it's a pretty straightforward piece for Nancy to solve, in between befriending Corky (Josh Flitter) a chubby friend from school, and pacifying jealous boyfriend Ned (Max Thieriot), while hiding the truth of her extra curriculum activities from her dad. The story's laced with cheesy fun and an oldie sentimentality which charms, and together, it becomes somewhat scooby-doo like. With minimal violence and no big bag gunfights or explosions, this is seriously a genre which is labelled clearly with "chick flick" alert.&lt;br /&gt;&lt;br /&gt;I guess the movie will generate a new generation of fans, rekindle the memories of old ones, and probably, just probably, might spark a new fashion trend of sporting penny loafers.</t>
  </si>
  <si>
    <t>I finally got to have a look at this experimental Lynch short after waiting for so long....and unfortunately, it wasn't worth it! Even for a die hard Lynch fan, I found this to be really tedious....&lt;br /&gt;&lt;br /&gt;nothing happens, there are long, long, long painful pauses where nothing happens, long, monotonous speeches where nothing is said and the whole thing finishes with the viewer not knowing, or caring, what the hell it was all about, what happened before and what happened afterward. &lt;br /&gt;&lt;br /&gt;There was a Mulholland Drive allusion - the blonde girl and the brunette girl were very Diane and Rita -esque, and a Lost Highway moment with allusions to some significant event that happened but cannot be talked about clearly. &lt;br /&gt;&lt;br /&gt;Unfortunately, It's all very uninteresting and very dull, nothing happens, it's very forgettable and I think i will delete it from my computer and forget I ever watched it. Sorry David!</t>
  </si>
  <si>
    <t>Everybody who wants to be an editor should watch this movie! It shows you about every mistake not to do in editing a movie! My grandma could have done better than that! But that's not the only reason why this movie is really bad! (It's actually so bad that I'm not able to write a sentence without exclamation mark!) If the first episode of Les Visiteurs' was a quite good familial comedy with funny jokes and cult dialogues, this sequel is copying badly the receipe of the first one. The funny parts could be counted on one hand and maybe half of it. Clavier is over-acting his role even more than in the first part, Robin is trying to act like Lemercier (because she's replacing her) but that's grotesque'. Lemercier is Lemercier, Robin is Robin! Even if Muriel Robin can be funny by herself on stage, she is not in this movie because she's not acting as she used to act. I know that it should be hard to replace somebody who was good in a role (Lemercier obtained a César award for her role in the first movie) but she made a big mistake: instead of playing her role, she played Lemercier playing her role'! As for the story, it's just too much! Of course we knew at he end of the first movie that there would be a sequel but Poiré and Clavier should hae tried to write a more simple story like the first episode. The gags are repetitive, childish and déjà-vu. No, really, there's no more than 3 funny parts in this. The only good things might be the costumes and some special effects. So you have only 2 reasons to watch it: 1) if you want to learn how to edit awfully a movie, 2) if you want to waste your time or if you really need a brainless moment'! 2/10</t>
  </si>
  <si>
    <t>Rita Hayworth plays a Brooklyn nightclub dancer named Rusty who specializes in cheesecake chorus revues; she manages to get herself on the cover of a national fashion magazine, but her impending success as a solo (with romantic offers all around) has smitten boss Gene Kelly chomping at the bit. Terribly tired piece of Technicolor cotton candy, with unmemorable musical sketches (the two worst of which are irrelevant flashbacks to the 1890s, with Hayworth portraying her own grandmother). Kelly, as always, dances well but acts with false sincerity; when he's serious, he's insufferable, and the rest of the time he's flying on adrenaline. The script is a lead weight, not even giving supporting players Phil Silvers and Eve Arden any good lines. *1/2 from ****</t>
  </si>
  <si>
    <t>I'm not much of an expert on acting or other movie details, but this movie just hit me deep. I don't think I'll ever forget it. One scene especially (I think that anybody who has seen the film will know of which one I am speaking) is imprinted on my brain.&lt;br /&gt;&lt;br /&gt;I also watched the similar movie Lilja 4-ever (as referred to by a previous commentator). It was also very moving, but not quite as straight to the point and brutal. If you are sensitive at all, either will bring tears to your eyes, but Anjos Do Sol (Angels of the Sun) may stay with you forever.&lt;br /&gt;&lt;br /&gt;This is very depressing subject matter, but I think, no, I HOPE that the film succeeds in bringing more attention to it.&lt;br /&gt;&lt;br /&gt;More people need to see this film!!!!!!</t>
  </si>
  <si>
    <t>I thought it was going to be a lousy movie, honestly, I mean, Rupert Grint, RON, acting in a movie different from Harry Potter, was actually really difficult to picture it. But as the movie started, it showed that this guy does have talent, I mean, is the best actor of the HP trio, for reference, have you seen Emma Watson trying to act? Or what about Daniel's acting? Both lack experience even though they have acted in a million Harry Potter movies. Ben, his character is a very shy boy, incapable of showing his true feelings about everything, his despise about his over ruling mom and the resentful anger towards his father who is unable to step up and confront his unfaithful wife. Julie Walters was absolutely brilliant! Her interpretation of an old retired actress trying to live with the shadow of her past, while she tries to remember Shakespearian sonnets is absolutely wonderful! Also, it appears that many youth is wasted in religious nonsense acts.</t>
  </si>
  <si>
    <t>This movie is not as good as all the movies of Christ I've ever seen. And I'm quite amazed that in this story Pilate wants to finish Jesus, when the Scriptures (as well the other movies) state differently. It lacks also a very important issue: The Resurrection.. None of the other movies skip this very important part: the faith of all of us Christians lies in this very event. As Paul says in one of his letters "If Christ did not rise from the dead, our faith is vain". A very impressive scene for me in this movie was seeing on the streets the remains of the palms that were used when Jesus entered Jerusalem. &lt;br /&gt;&lt;br /&gt;Finally, and in opposition to my Jewish co-commentator, Jesus WAS NOT a myth. And as a matter of fact, he was also a JEW. There are plenty of documents (relgious and secular) that prove the existence of this extraordinary man(or should I said, God become a man) that indeed changed mankind. I strongly advise him(given he is a historian) to read about Flavius Josephus, the most brilliant Jewish commentator of the 1st. Century.</t>
  </si>
  <si>
    <t>As I work at a video store, I found it to be my solemn duty to talk about the worst movies I've ever seen, and warn my friends and co-workers of it. Amidst one day of particularly heated debate of what is the worst movie, my friend dared me to watch B.T.K. Killer, even stating that if I could watch the whole movie and still claim my previous choice was the worst movie ever, then he'd watch it. I lost. I believe that even I made better videos than this in high school, and those were hardly great feats of a young genius. This film not only lacked in what seemed to be production value (it looks like it was shot on a bad camcorder, although it is surprisingly clear), but also in acting (wooden, hollow, and pathetic don't scratch the surface), as well as just generally bad movie feeling. I can remember a scene where I heard glass smash, suddenly, I was reminded of some bad high school plays (I know that I reference high school too often here, but this film did seem very juvenile) both in terms of the set, which seemed far too fake, but also as if the people were reading their lines from the script, not entirely sure what was actually going on. My review doesn't do this film justice, because I can't describe how utterly horrid the time I spent watching this was. It's almost ironic that I do a pathetic job describing a pathetic excuse for a movie.</t>
  </si>
  <si>
    <t>Well, I don't think the picture is as bad as most of the reviews make it out to be. . . but there's no denying that it's got problems.&lt;br /&gt;&lt;br /&gt;Mostly, the problems are in the script. There's a plot - but not much story, and certainly not one that anybody could call plausible; it trots out any number of self-consciously strange and/or stereotypical characters, lines, moments, what-have-you and, by the end, it just hasn't added up to much in this department.&lt;br /&gt;&lt;br /&gt;Sorry, but I couldn't care less about whatever "social ill" Farnsworth might be trying to address; there will always be a sector of the population willing to do just about anything to shred their brains, even if it requires running around corn fields trying to steal ammonia, or whatever it is those morons do. So, as a film, you won't find me calling "Iowa" "important." But, at a stylistic level, the picture is more than interesting and some of Farnsworth's choices in depicting a meth-head's wigged-out state are beautiful, hilarious, disturbing and - yes, I'm going to say it - inspired.&lt;br /&gt;&lt;br /&gt;The acting is uneven, but that just may be a casualty of the afore-praised stylistic reaching. Look, Rosanna Arquette is a fine actress - but she's not very good here, so a discriminating audience member does have to ask, "What happened?" It's weird that Diane Foster manages a simplicity and grace that so few of the other actors can come anywhere near. For example, I might seriously consider whatever explanation Farnsworth could provide for Michael T. Weiss's over-the-top turn as a probation officer, but I doubt I'd ever buy it; It Just Doesn't Work. &lt;br /&gt;&lt;br /&gt;Then again, it's the most alive and in the moment that I've seen John Savage appear in years. So go figure.&lt;br /&gt;&lt;br /&gt;This is the sort of work that tantalizes, but does not promise - and that's okay; neither Farnsworth nor anyone else is required to make movies. So, whether or not Farnsworth has another film in him remains to be seen, but if he does, it seems pretty likely that it won't be bland pap. In an age when people are planning their lives around the latest installment of "American Idol," perhaps we could allow, not scorn, Farnsworth's legitimate and undeniably flawed film. &lt;br /&gt;&lt;br /&gt;What is more, perhaps we could welcome, not berate, his energetic and sometimes blessedly idiosyncratic imagination.</t>
  </si>
  <si>
    <t>It is nice to see Suraj Barjatya back at what he is best at.A story woven around a marriage.It feels nice to have a movie in which there is no single scene which you would avoid watching with your family. Though the story is simple and does not contain any new elements,you still like the movie,because of the presentation, performances,and actually the over all treatment. Hats Off to Suraj.. The movie is about the fact that engagement leads to love. The depiction of the changes in the way of thinking,behaving once you get engaged is excellent. Director has definitely given it much thought and actors have done it to perfection.Though the movie is slow,you don't mind it,because you kind of get so much involved with the story that you just wanna continue watching the joy of this newly engaged couple. As a typical RajShree stuff it has many sentimental scenes which are highly likely to make viewer burst into tears(specially ladies). But when you come out of the cinema hall you are very much satisfied and feel that the ticket was worth :-).</t>
  </si>
  <si>
    <t>I agree with the last reviewer that this movie had terrible acting. Yes, there was a lot of gore and some nudity. But it was overshadowed by a slow-moving, meaningless plot and dumb ending. Where was this supposed to be filmed anyway: a Canadian Chinatown or Hong Kong? Hostel was a much better movie and I would recommend seeing that instead. A technical annoyance I had with the DVD is that if you shut off the Spanish subtitles, they return after a few scenes and then you have to go back to the main menu and turn them off again. Also, don't waste your time on the deleted scenes because there's no audio and it just looks like tourist footage.</t>
  </si>
  <si>
    <t>This movie was horrible and the only reason it was even made was because the story appealed to the far-left. I consider my self a moderate, so I was able to see this film as the pile of garbage it was. While I'm not a Bush fan, your dislike for GW is not enough of a reason to see this movie.&lt;br /&gt;&lt;br /&gt;To start, the movie was shot on such low-grade film that it comes off as cheap, rather then artsy. Additionally, the characters are seriously lacking in depth. Chris Cooper's character was a poor parody of George Bush; better suited for Saturday Night Live then a Dramatic film. The rest of the characters are walking clichés and are poor facsimiles of other characters from much better movies.&lt;br /&gt;&lt;br /&gt;Avoid this movie at all costs!</t>
  </si>
  <si>
    <t>At long last! One of Michael Jackson's most well known and beloved films comes to DVD! In Michael Jackson Moonwalker, (Michael Jackson) stars as Michael. A man with powers that are not of this world. Michael must save Sean (Sean Lennon), Katie (Kellie Parker), Zeke (Brandon Quintin Adams), and the rest of the worlds children from drug lord Frankie Lideo aka Mr. Big (Joe Pesci) who's mission in life is to get all of the worlds children hooked on drugs! A NOTE TO PEOPLE IN THE USA LOOKING FOR THIS FILM ON DVD: Make sure when buying this film on DVD you buy Warners Product #WK00817 as NTSC Region 3 which plays on North American NTSC Region 1 players.</t>
  </si>
  <si>
    <t>Clara Bow (Hula Calhoun) is daughter of plantation owner Albert Gran (Bill Calhoun), who is mainly interested in playing cards and boozing with friends. She's interested in riding in the countryside until engineer Clive Brook (Anthony Haldane) shows up to build a dam. One of her father's friends Arlette Marchal (Mrs. Bane) then competes for his attentions. His wife Maude Truax (Margaret Haldane) shows up for the contrived finale.&lt;br /&gt;&lt;br /&gt;Lots of 'pre-code' elements like nude bathing.&lt;br /&gt;&lt;br /&gt;Wonderful location shooting in Hawaii.</t>
  </si>
  <si>
    <t>This film is a refreshing change of pace from the mindless Hong Kong triad movies I have grown so tired of. There are no spectacular gun fights. No car chases. And practically minimal action to speak of. The audience is kept in suspense for the most part, though certain aspects of the so called "ploy" by Andy Lau are quite obvious.&lt;br /&gt;&lt;br /&gt;The film has been hailed as a departure from the genre of violent triad films, and as an "intelligent" crime film. To an extent, it is. But, to some extent, it still fails the "believability" test. One can hardly picture any triad member to be dumb enough to not see through the female disguise of Andy Lau in a second. It also seemed to have fallen for the "if someone was seriously ill, the said someone will be coughing up copious amounts of blood regularly" thing Chinese films seem to go for all the time.&lt;br /&gt;&lt;br /&gt;The subtle relationship between the two lead characters is a refreshing change.&lt;br /&gt;&lt;br /&gt;All in all an enjoyable film, even though the concept is not new and there are few surprises. &gt;</t>
  </si>
  <si>
    <t>"The Love Letter" is one of those movies that could have been really clever, but they wasted it. Focusing on a letter wreaking havoc in a small town, the movie has an all-star cast with nothing to do. Tom Selleck and Alice Drummond had so recently co-starred in the super-hilarious "In &amp; Out" (also about an upset in a small town), in which they were both great, but here they look as though they're getting drug all over the place. I can't tell what the people behind the camera are trying to do here (if anything), but they sure didn't accomplish anything. How tragic, that a potential laugh riot got so sorrowfully wasted.</t>
  </si>
  <si>
    <t>Except for acknowledging some nice cinematography, I can hardly say anything positive about this movie. The single real issue is the protagonist's dilemma whether to remain with his childhood friends in the world of misery or to leave them and take up his own life. Abundant "emotionally powerful" scenes do not go with this plot and, because of bad acting, they also fail to create the intended atmosphere. The director only manages to introduce Anthony's dilemma and eventually brings an easy solution. The characters do not seem to evolve, although it is difficult to speak of any characters... perhaps except for Sonny. Beside him, actors do not get to play much and when some of them have to, they come off as self-indulging amateurs. I wonder what ruined the movie more: the superficial script, throwing away all the potential of the plot, or the bad acting, disturbing any appeal that might be left.</t>
  </si>
  <si>
    <t>My friends and I went into this movie not knowing what to expect, but hoping for the best. When we came out, we were only slightly more informed on what the plot of the movie actually was. Though not the worst movie I've ever seen, I definitely do not recommend spending your money to see it in theaters. Maybe have a friend rent it for you (it's not even worth the rental cost, either) if you really want to see it.&lt;br /&gt;&lt;br /&gt;When a movie is so convoluted that you have no idea what's going on until the last five minutes, there's really not much that can be said in its defense. The acting was decent, more than you'd expect to get from this movie, and some of the shots were good, but it was all bogged down by a lame plot and poor script.&lt;br /&gt;&lt;br /&gt;This movie was actually so bad that as soon as it got out, I went and purchased a ticket to see a good movie just to cleanse my mind. I recommend that all of you just skip the first step and go see a good movie instead.</t>
  </si>
  <si>
    <t>Visually stunning and full of Eastern Philosophy, this amazing martial arts fantasy is brought to you by master director Tsui Hark, the man behind some of the best films Hong Kong cinema has produced. The special effects are beautiful and imaginative. The plot is a bit on the cerebral side, but is a refreshing change from films that treat their audience as if they were morons. If thinking is not your forte, however, this may not be your movie. Maybe you should go see the latest from the Hollywood studio's no brain club, but if you are looking for something more, he's where you will find it.</t>
  </si>
  <si>
    <t>Exclusively for Coop's lovers, though Clint Eastwood very strong though unobtrusive presence is a great asset of this very good documentary film. It is a biography of Gary Cooper, based mainly on his filmography, but also on more private archives, which show him as a child, as a young man, as a family man, with some of his friends (Picasso, Hemingway, etc.), as an older man, finally as a sick and close-to-death man. After "the end", I did not have the feeling that I knew the man any much better. But I have spent a very good moment, re-viewing many of the best moments of his movies; and my respect for the very talented actor and great professional was increased tenfold. The film shows, most interestingly, how the career of Cooper can be paralleled with the evolution of USA society before and after WW2. Two of the great moments are the time when Cooper has to answer justice about communism in the movie world; and when James Stewart (a very great one, too) received an Award for Cooper one month before his death. I'm not a weeping pot, but... that was a close one! Watch it, if you can: it is so much worth while. ... If you love Cooper, that is. Or an older America...</t>
  </si>
  <si>
    <t>"With all the misery in the world, how can we not get drunk?"  Mia&lt;br /&gt;&lt;br /&gt;A lovely aerial view of a major city turns ominous with the approach of a fleet of airplane bombers; an irate hairdresser reacting to a perceived racial slur cuts a road through a businessman's bushy hair; a man dreams of being dragged to an electric chair after a failed magic trick and a teacher breaks down in front of her grade school class because her husband called her a hag. These and about fifty other vignettes that run the gamut from the outright depressing to the wildly humorous to the joyously uplifting populate Roy Andersson's You, the Living, his first feature since his critically acclaimed if commercially unsuccessful Songs From the Second Floor.&lt;br /&gt;&lt;br /&gt;You, the Living is filled with the same kind of imaginative set-pieces as Songs, replete with black humor, surreal situations, and strange looking characters. Though a bit overlong and less focused than his earlier work, what remains constant is Andersson's unmistakable style with its stationary camera, sterile-looking backgrounds, and precise attention to detail. If there is a theme that ties the sketches together, it is that our time on Earth is limited and "tomorrow's another day', so let's treat each other with kindness. Along the way, we are entertained by tuba and drum music from the Louisiana Brass Band, dinner guests at a banquet hall standing on their chairs singing a rousing song, and a house that turns into a moving train.&lt;br /&gt;&lt;br /&gt;The emotions range from the gloom of a daughter attempting to communicate with an Alzheimer's patient to a young woman's ecstatic dream about marrying a handsome guitar-player named Micke to the cheers of a crowd of onlookers. While there is no continuous narrative thread, the theme of greed and desperation appears in several sketches. The first of these threads features two corpulent individuals and their tiny dog sitting on a park bench, the woman bewailing the fact that no one understands or loves her, yet she blithely ignores the man's comforting and reassuring words.&lt;br /&gt;&lt;br /&gt;There is also a hefty admixture of irony. During what seems to be an executive luncheon, one man tells another on the phone that workers don't appreciate quality and how nice it is to appreciate money and the things that it can buy such as fine wine. When he is not looking, however, a man at an adjacent table calmly lifts his wallet from his jacket on the back of his chair. Though Andersson's cynicism is at times not very well hidden, You the Living has an underlying humanism that shows compassion for the human condition. It is a cautionary tale that looks at the mess we humans have gotten ourselves into but suggests there is still time to turn it around, if we heed the warning of the poet Goethe that opens the film, "Be pleased then, you the living, in your delightfully warmed bed, before Lethe's ice-cold wave will lick your escaping foot."</t>
  </si>
  <si>
    <t>If you would have asked me 1 month ago how this movie was I probably would have left most of this out, but I am a fan and as any fan I visit the movies sites often well when Super Troopers came out I visited that site after the release on DVD and was hooked yea it's a difficult site to stay on, but the good ones normally are like good families they stick together. What a story this company/comedy troop has.BEGGING people to come and see there movies on street corners,universities, anywhere they can and all for free and after all that to develop a great fan base after a few years THEY CRAP ON IT And decide to close down there website that helped them and was created for the fans, but the worst thing about it....THEY DIDN'T TELL ANY OF THEM. They just decided that they are better than us they want new fans not the fans that helped them get where they are....you know the same fans they begged years ago. Still the smart crew they are they released the best movie with Super Troopers and got everyones attention and thank God for that because after that they have sucked with everything else. Good for you guys way to go mainstream, just remember when you realize your material isn't that good and you have no new fans left you are the ones who crapped the original ones away. FANS MAKE YOU WHO YOU ARE NOT THE OTHER WAY AROUND. Never burn your bridges</t>
  </si>
  <si>
    <t>This, the direct-to-video death rattle of the Tremors series, features sixty inspired seconds (sawblade: you'll know it when you see it) and more tedium and filler than you can shake a stick at. Tremors 4 was obviously shot on a cripplingly low budget. That means they only had enough special effects mojo for three or four minutes of precious worm-on-human violence, tops. The lackluster, cliche-spouting cast and hackneyed writing ensure that the remaining hour and a half of the Tremors 4 experience feels at least fifteen thousand years long. Only hardcore Tremors fans will be able to sit through, much less enjoy this film. If you aren't among them- don't bother.</t>
  </si>
  <si>
    <t>Wow. After seeing this film, you will know why America's youth continues to lack intelligence and any traits to contribute to the wellbeing of society, except for making themselves more inept to function.&lt;br /&gt;&lt;br /&gt;Jackass Number Two stars some of the most repremandable people imaginable, who at there core lack any sort of talent or brains to make anything of themselves (especially Bam Margera and Steve-O), and there only option for fame was to make a living entertaining those as stupid as them by harming there being. A guy drinking horse semen? Just flat disgusting. A man putting a fish hook through his cheek and acting as "bait" for sharks? This isn't humor, it's evidence for institutionalizing him.&lt;br /&gt;&lt;br /&gt;Overall, I walked out of the theater with no hope for mankind.</t>
  </si>
  <si>
    <t>I saw this on cable. Someone had to lose their job for greenlighting this one for air. Just because a movie is made does not mean it has to be shown! Savage Instinct should be shown in ALL film classes. It is the perfect template for how to not make a movie. The editing alone is so jumbled you'll think it was assembled by a team of trained (poorly) monkeys, traveling across unpaved canyon road in the back of a jeep, blindfolded and drunk. The audio is often not legible. Acting? I can't call anything I saw here acting. Reciting? Hmmm. Can't call it that either. Failing? That works. All that being said...IT IS HILARIOUS! I cannot stress enough that there is not one redeemable factor in this "film" other than the hilarity derived from it's own incredible ineptness. Fun, in a strictly masochistic sort of way. Watch it...if you dare.</t>
  </si>
  <si>
    <t>I watched this because of the description and cover art and yet again was deceived.I am getting sick of all these new stupid straight to DVD horror movies.Once in a blue moon 1 will be OK. It started out with a confusing scene and then jumped 30 years and showed a couple one night during a thunderstorm which was OK because I like storms and it set a nice mood.Then it turned into a cool road trip where they ended up at a diner encountering bizarre people.The rest got weird and then got confusing.I did watch it til the end but was even more confused when it ended so badly.I had higher hopes for this movie but it was more like a science fiction then horror and something that should have been made for TV.</t>
  </si>
  <si>
    <t>First of all, Riget is wonderful. Good comedy and mystery thriller at the same time. Nice combination of strange 'dogma' style of telling the story together with good music and great actors. But unfortunately there's no 'the end'. As for me it's unacceptable. I was thinking... how it will be possible to continue the story without Helmer and Drusse? ...and I have some idea. I think Lars should make RIGET III a little bit different. I'm sure that 3rd part without Helmer wouldn't be the same. So here's my suggestion. Mayble little bit stupid, maybe not. I know that Lars likes to experiment. So why not to make small experiment with Riget3? I think the only solution here is to create puppet-driven animation (like for example "team America" by Trey Parker) or even computer 3d animation. I know it's not the same as real actors, but in principle I believe it could work... only this way it's possible to make actors alive again. For Riget fans this shouldn't be so big difference - if the animation will be done in good way average 'watcher' will consider it normal just after first few shots of the movie. The most important thing now is the story. It's completely understandable that it's not possible to create Riget 3 with the actors nowadays. So why not to play with animation? And... look for the possibilities that it gives to you! Even marketing one! Great director finishes his trilogy after 10 years using puppet animation. Just dreams?&lt;br /&gt;&lt;br /&gt;I hope to see Riget 3 someday... or even to see just the script. I'm curious how the story ends... and as I expect- everybody here do.&lt;br /&gt;&lt;br /&gt;greets, slaj&lt;br /&gt;&lt;br /&gt;ps: I'm not talking about the "kingdom hospital" by Stephen King ;-)</t>
  </si>
  <si>
    <t>In one sense, I kind of liked this movie because of a 'mindless', positive atmosphere it sort of conveys. I had a problem with an aspect of the plot, but more about that later. First, the characters were a little goofy and one dimensional. The 'good people' had similar physical and character traits and the 'bad people' had similar physical and character traits ... hmmm. The basic storyline was OK (pretty simple and standard) - nothing too exciting or objectionable. The main attraction was, of course, the miniature dinosaurs - kind of a nice fantasy element to have. However, they had a very minimal presence in the movie.&lt;br /&gt;&lt;br /&gt;Outside of that, the movie kept a brisk pace and didn't get too bogged down in any one place. I liked this about the movie.&lt;br /&gt;&lt;br /&gt;The problem I had with the plot had to do with the the idea of "stealing". I think this movie may not have been thought out enough - something's wrong especially if this is a kid's movie. I'll keep the next sentence abstract to not be a spoiler (skip it if you're worried). The 'good guys' do some stealing and they don't have the same info the audience has - so it's just stealing and that's kind of a bad thing for a kid's movie.&lt;br /&gt;&lt;br /&gt;Overall, if you have kids, because of a questionable plot aspect I'd consider passing. However, this whole movie is pretty low key anyway so it may not matter. Pass this one if you have any other interesting choices.</t>
  </si>
  <si>
    <t>When I was chairman of our college's coffeehouse, one of our jobs was to review groups and films for student activities. One of the best things to come along in 1972 was Groove Tube. The original premise was that it was being shown off-off Broadway in theaters where television monitors were being placed throughout the audience, so everyone had a great seat. The premise was that the skits would change on a regular basis-ala Saturday Night Live, keeping the thing fresh. They decided on making it into a film for general distribution.&lt;br /&gt;&lt;br /&gt;I believe the developers said it was the first time Chevy Chase was on film. Watching him run naked though the woods was a howl. Like many of the reviews before mine, it WAS Saturday Night Live before such a thing existed. I highly recommend this vid. I've told my 13 year old son about Koko the clown- He can't wait to get a copy!</t>
  </si>
  <si>
    <t>I love this film...! I've seen it 1000 x on dvd and I cant say enough about it. It has it all, comedy, awesome action and incredible stunts/fx. Samuel Jackson steals the show here big time. I dont think there isnt a moment that he's in that he isnt funny! "Everyone knows that when you make an assumption, you make an ass out of you and umption"!! The f/x are great! The bridge/truck explosion is incredible, although the sound isnt all that great!When Samuel drives out of the truck, the sound is off a little I think and what he says is priceless!!! For those of you who own it on dvd, put the audio in french!!! It's halarious!!! Even emotional moments are great when the bad guy discovers that Sam's/Charlie's daughter is his, is great... This is a great film that no action fan can do without... I also reccomend Cutthroat Island... Aside from all the negative publicity, it kicks!!!!</t>
  </si>
  <si>
    <t>It was 9:30 PM last night at my friend's camping trailer and we were so hyped to watch South Park (a new episode). The thing is, in my country, South Park airs at 10:30 PM and we decided to kill time by watching the show now airing, Father of the Pride. I'll start by saying that I have only watched to episodes. The first time I watched it, I found it unfunny and crude for nothing, so I thought ''Holy sh*t, I have a football game early tomorrow, so I have to stop watching stupid cartoons''. But yesterday, I tried to give Father of the Pride a second chance. I find that it's a complete rip-off of The Simpsons, only replacing yellow human characters by lions instead.&lt;br /&gt;&lt;br /&gt;The second thing is I wonder why it got it's TV-14 rating. I find The Simpsons a lot more vulgar, and the only real vulgarity in this show is a few homosexual (unfunny) jokes. The Simpsons is also a lot more violent (Halloween specials) and crude. I also heard that the creator of the series has also directed Shrek 2, well I've got news for him: Shrek 2 was way better and I think he stayed too much in the family thematic. However, I must admit that Father of the Pride did make me smile (even burst out laughing once) three or four times.&lt;br /&gt;&lt;br /&gt;All in all, I don't mind Father of the Pride. I don't hate it, but I don't like either. I've seen way better from ''The Simpsons''.&lt;br /&gt;&lt;br /&gt;3.5/10</t>
  </si>
  <si>
    <t>Thanks should be given to the Hong Kong VCD/DVD distributors that I only paid US$1.4 and I could have such a surprisingly delightful enjoyment.&lt;br /&gt;&lt;br /&gt;Adultery? How common in our modern days. Eva grabbed her two children and kidnapped Nick to chase after Luis and Charlotte to Italy. She wants her revenge done but at the end, she also commits the same crime of Luis: she had sex with Nick.&lt;br /&gt;&lt;br /&gt;In this small indie production, Vivian Naefe dealt with the teething problems in modern marriage with a light heart. How can one dare treat marriage seriously in this fast-food time where people are now of higher mobility in physical, mental and technology areas? Conjugal commitment asks for too high a price that most people would choose to succumb to circumstances. Nick once trusted Charlotte but he fell for Eva after that kidnap journey which forced him to experience much growth.&lt;br /&gt;&lt;br /&gt;Most viewers may feel happy about the ending because Eva and Nick come together, well, this should be the greatest retribution to the unfaithful act of their spouses. However, I want a sequel, I want to see how the four would develop after this exchange. Perhaps they may exchange back, how can one be so sure about the shaky love relationship.&lt;br /&gt;&lt;br /&gt;Good acting and good scenery. The two little child-actors should not be neglected especially the boy when he cries at the reception of the hotel in Venezia. And of course, how can we forget the "bella, bella" scenery of the city.</t>
  </si>
  <si>
    <t>A really wonderful cast and very talented technical crew wasted their valuable career time, and our equally valuable leisure time, by bothering to support this utterly predictable and plainly formulaic piece of commercial junk. The movie is based upon a really good and very topical idea but both the producers and the director simply applied the standard Hollywood 'disaster movie' formula and thereby ruined any potential value from the production.&lt;br /&gt;&lt;br /&gt;An unusually high tide and very strong gale conditions combine to produce a record high storm surge that overwhelms London and floods most of the Thames Valley. The plot centers around a heroic scientist (Tom Courtenay) who alerts the authorities of the danger and ultimately saves the day, a glamorous female police chief who runs the entire show and an embattled Deputy Prime Minister (David Suchet) who tries to look important.&lt;br /&gt;&lt;br /&gt;But it's all so unreal that one feels like an extended tea break after just 30 minutes. The young glamorous female Police Commissioner demands complete authority over the army during a declared State of Emergency and gets it (as if!). The experienced General is just pushed aside like a complete moron who has to lick her boots because of her obviously superior capacity. The trouble is that our female supremo, whilst now responsible for millions of lives, spends most of her time worrying over the fate of her two daughters who have taken a trip to South West London and haven't telephoned to say they were alright. So our mighty woman sets her staff to look for them and decides that the sole priority for all the army and the rescue services must be South West London and not any other quarter of the city. Of course the Minister, the Army and the entire entourage accept her prioritization without question. One can only assume they all had property there. When her children are eventually found after endless reports and efforts by her staff she is told by our male hero, 'Thank God they're safe, that's the main thing'. Never mind about the millions of others or all the other responsibilities she was supposed to control; as long as her own kids were safe everything was alright. &lt;br /&gt;&lt;br /&gt;This film is just another excuse to push the same old female chauvinist sexist clap trap that women are the clever, mindful, caring and clearly able leaders whilst men are good for nothing except physical bravery, mindless strength and very specialist knowledge. And yet the one simple instruction that she could have given the populace; namely to go to the nearest tall building and calmly go up to the 4th floor or above and await instructions when the waters recede was never given by this female super hero - or indeed anyone else. The whole problem was so simple to solve and yet millions of people apparently didn't think of simply going upstairs! Pathetic rubbish.</t>
  </si>
  <si>
    <t>There's really no way to beat around the bush in saying this, Lady Death: The Motion Picture just plain sucks. Aside from the fact that the main character is a well endowed blonde running around Hell in a leather bikini with occasional spurts of graphic violence, the movie seems to have been made with the mentality of a 1980's cartoon based on a line of action figures. The bad guy himself even talks like a Skeletor wannabe, has the obligatory inept henchman, and lives in a lair that looks to have been patterned after the domain of the villain from the old Saturday morning Blackstar cartoon. Just don't expect any humor other than the sometimes howlingly bad dialogue. At other times it feels like the kind of anime tale better suited to hentai, yet there is no sex, no tentacle rape (Thank goodness!) and very little sex appeal, this despite the physical appearance of the title character. There is simply no adult edge to this material, unless you count the half-naked heroine and bloody deaths. Essentially, what we have here is a feature length episode of She-Ra, Princess of Power, but with skimpier clothes and more gore.</t>
  </si>
  <si>
    <t>A man discovers that his parents were part of a nuclear experiment in the 50's and that he now has the power to... burst into flames! &lt;br /&gt;&lt;br /&gt;I was really geared up for this film, what with being directed by the great Toby Hooper and staring wild card Brad Dourif. Unfortunately it didn't rise above the average individual-with-violent-powers movie. Spontaneous Combustion has an interesting premise behind it, unfortunately it never seems to live up to its potential and prolongs its plot too much. The special effects aren't bad though and help to carry the movie to the finale.&lt;br /&gt;&lt;br /&gt;The cast isn't bad, Dourif does steal the show.&lt;br /&gt;&lt;br /&gt;All around, no classic but it's not the worst of its kind either.&lt;br /&gt;&lt;br /&gt;** out of ****</t>
  </si>
  <si>
    <t>I couldn't wait to get my hands on this one, when I read about Fred Astaire teaming up with George Burns &amp; Gracie Allen in a movie with a script by P.G. Wodehouse and music by the Gershwins. It is definitely worth seeing, but lacks the cohesive quality of the Fred &amp; Ginger movies.&lt;br /&gt;&lt;br /&gt;The story would probably be better to read in a Wodehouse book, where the humor comes across better. Some of the acting is downright painful to watch (notably the young boy and the damsel).&lt;br /&gt;&lt;br /&gt;But...! The funhouse dance is worth more than most movies. I never knew that Gracie Allen could dance, but boy does she in this movie. Have you ever tried to remain standing on one of those spinning discs in a funhouse? Imagine tapdancing on one in high heels! She keeps up wonderfully with Astaire and adds greatly to the overall quality of the picture.&lt;br /&gt;&lt;br /&gt;Several nice songs, particularly fun are Nice Work if you Can Get It and Stiff Upper Lip.&lt;br /&gt;&lt;br /&gt;Recommended for fans of Astaire, Burns &amp; Allen. I had to go back and re-watch the funhouse dance as soon as the credits rolled.</t>
  </si>
  <si>
    <t>i enjoyed this film immensely, due to pungent scenes (humorous as well as ironic, some even "tragical"), believable performances, witty dialogue and a heartfelt rendering of what it´s like or rather c a n be like to be hetero- and/or homosexual &amp; on the lookout for fulfilment of your desires. i´m aware of the paradox here: homo- a n d hetereosexual.... this is something the film tackles on end, but never uses for caricature. if you´re as open-minded as the people seem to have been who made that film, in the end it won´t matter to you if those who lie in each others arms are of the same sex or not.&lt;br /&gt;&lt;br /&gt;"mr. smith" from the matrix gives an admirable turn as a gay houses-salesman with "strange" appetites here, but that´s not the only thing to marvel at. enjoy.....</t>
  </si>
  <si>
    <t>Overall, this is a pretty bad film. But for $5 at PathMark, it wasn't a total waste.&lt;br /&gt;&lt;br /&gt;The whole scenario has to do with a guy who is with this lady infected with snakes, supposedly from a magic curse. The actors/actresses aren't names that are big (even though some look like from TV shows), so I won't do my usual Troy McClure thing.&lt;br /&gt;&lt;br /&gt;For awhile, the film holds your interest as the couple hop a train and travel to L.A. to see a shaman to undo the curse. There's a bit of other plots going on too; like two ladies smuggling drugs.&lt;br /&gt;&lt;br /&gt;But the last 20 minutes turn out to be a total let down. As violent and gory as the whole film is, the grand finale is just totally computer animated.&lt;br /&gt;&lt;br /&gt;I saw the unrated version which had tons of language, gore, blood, violence, everything! The bonus features were OK.&lt;br /&gt;&lt;br /&gt;Overall Grade: D-</t>
  </si>
  <si>
    <t>First off - there's absolutely no flirting going on in this film - with Anthony or anyone else. These people don't flirt - they just do it. Your first test of endurance is to wade through more than 15 minutes of intense violence and sexual perversion. This wouldn't be so bad - hell, I like violence and perversion as much as the next reviewer, but without a context to put it in, it is repellent. So you make it through the torture and mayhem. Then we meet Donna and the movie turns into something all together different - not better - just different: a road picture without heart. There are lame attempts at comedy thanks to cameos - broadly written and broadly played by broads like Judy Tenuta and Mink Stole (and a few hookers and drag queens, too). They all deserve better. The photography is purposely disorienting, so if you get motion sickness (or really ANY kind of sickness) - this flick is not for you. Come to think of it, I'm not sure just who this flick IS for -except maybe gay and bi-sexual S&amp;M fans who like poorly scripted, poorly shot indy films about themselves.</t>
  </si>
  <si>
    <t>'Illuminata' has expanded the limits of John Turturro's mediocrity from second rate actor to third rate director, writer and producer. This film was dreadful. It is disjointed and flits from scene to scene with little flow or meaning relevant to the main story line.&lt;br /&gt;&lt;br /&gt;We are served with a smorgasbord of fragmented scenes, each a non sequitur to all the others. The only thread that seems to run through them is that they occur in the lives of the members of the same theatre repertory company. The few scenes that do matter to the plot are so convoluted that you frequently can't tell if the dialogue is from the story or the actors running their lines for the play within the story. &lt;br /&gt;&lt;br /&gt;If this story were a person it would be a schizophrenic with mulitple personality disorder. It couldn't decide if it was a drama, a romance, a comedy, a tragedy, a sex farce, or a parody of theatre. It came closest to being bearable as a sex farce.&lt;br /&gt;&lt;br /&gt; Turturro was lifeless and impassive as Tuccio, supposedly a complex and passionate writer whose play gets its big chance when the currently running show needs to be cancelled due to the illness of the lead actor. Susan Sarandon gave a good performance as the aging actress trying to seduce Tuccio for a role. Unfortunately, she found it necessary to go topless which only goes to illustrate that the hardware of aging sex symbols is much better left to the imagination. Christoher Walkin gave a delightful performance as the uppity theatre critic who makes impassioned overtures to a member of the cast. Beverly D'Angelo and Ben Gazzara also had minor roles.&lt;br /&gt;&lt;br /&gt;I gave this film a 2. Other than Walken's vignette, there is really not much to recommend it except that the puppets used in the opening and closing credits were phenomenally lifelike and beautiful. Avoid this movie like the plague that it is.&lt;br /&gt;&lt;br /&gt;</t>
  </si>
  <si>
    <t>Well, the Sci-Fi channel keeps churning these turkeys out... and they seem to get worse every time. When normally good actors like John Rhys-Davies and Giancarlo Espositto come off as rank amateurs, you can imagine how abysmal the REST of the cast in this waste-of-your-time effort is. The only halfway decent thing is the rubber outfit of the creature(which is glimpsed in such quick flashes that you don't really have time to see how phony it really is). The dialogue...the plot...if this "movie"(and I use the term loosely) was food, Jack-In-The-Box would be a gourmet meal compared to this. Watch a re-run of "The Munsters" for the 372nd viewing- your time would be better spent(and a lot scarier as well)!</t>
  </si>
  <si>
    <t>The debut that plucked from obscurity one of the brighter stars of contemporary noir is an assured, if limited, stab at the con game and obsession. Filmed for zero money, Nolan couldn't have chosen a better subject than the drab and seamy underside of London to ply his trade, given the lack of funds. This short (67 min) is at its best in playing with the audience's and protagonist's expectations about who is scamming whom, though the initial set-up does ring some alarm bells in the credibility dept. The muddy cinematography (he often used natural lighting due to budget) can be mostly chalked up to noir stylization, though the limitations do show at times.&lt;br /&gt;&lt;br /&gt;One can easily see Nolan's style developing in this fledgling effort; many of the same themes of blurred identity and expectation smashing recur in MEMENTO and INSOMNIA. Not a masterpiece but good and certainly worth a look for modern noir and Nolan fans.</t>
  </si>
  <si>
    <t>From the second the music swelled (second one of the movie) and it was movie-hack tripe, I knew I was in for a very long ride. Horrendously clichéd - (I laughed a lot and knew how the plot ended WELL before the ending) - they didn't use Louisbourg particularly well and the costuming and hair were kinda awful. (My particular favourite makeup moment is that the only way they age Depardieu as far as I could see was by putting a straight hair wig on him, instead of wavy). I could go on about the ridiculous unsuitability of the music for a long time -- the movie could be improved massively by an 18th century score. &lt;br /&gt;&lt;br /&gt;(ETA: AH, it's that horrible moviemusic guy Patrick Doyle who's responsible for the score - say no More! He should NOT be allowed near historical movies -- he should stick to 20th century settings.) &lt;br /&gt;&lt;br /&gt;The "visit to the notable people portion" was also hilarious particularly his little visit to Madame Pompadour who was not particularly convincingly played. &lt;br /&gt;&lt;br /&gt;I thought the only actor who appeared grounded in the century at hand was Michael Maloney as James Murray. He absolutely stole the show for all 30 seconds he was on screen. Tragically, he made you see what the movie could have been.&lt;br /&gt;&lt;br /&gt;The love scenes did have some heat - the two leads were stunning together.&lt;br /&gt;&lt;br /&gt;The most awful scene for historians is where they're at the big leavetaking dinner in Britain before Wolfe sails and he lifts his glass and says the first two lines of "How stands the glass around" aka "Why soldiers why" as if it's a toast. Absolutely excruciating failure at historicity, much better to leave it out. Thousands of people know the damn song and thousands more believe the rumour that Wolfe and company sang it (probably drunk, not all stuffy like this bunch). Daft.</t>
  </si>
  <si>
    <t>Where's Michael Caine when you need him? I've seen most of the many seasons of MST3K, but this rare pre-1st season flick (episdoe K-20) is easily one of the worst movies ever made. Three "stars", Lee Majors, Chris Makepeace and Burgess Meredith, struggle through the worst batch of cinematography ever, delivering lines which must have been written by a secret Dick Cheney-style workgroup composed of Exxon and GM lawyers trying to cut funding for mass transit and energy efficiency research. Looks like it was filmed in almost total darkness, possibly on Super 8. Makes Logan's Run look like the cinematic Sistine Chapel crossed with Shakespeare. I can't imagine watching it without the commentary of Crow and Servo since it's unwatchable even with it. Clearly what's needed in Hollywood is some sort of 401K which prevents the need for actors to take on bad movies like this in order to pay for their health care. With its "rights to pollute and drive" theme, by the end, I'm half expecting to see a Charlton Heston cameo where he delivers his "cold dead hands" speech. Lee, I could have forgiven you for this in 1989, but 1981?</t>
  </si>
  <si>
    <t>Who could possibly have wished for a sequel to Bert I. Gordon's legendary bad trash-film "Food of the Gods"? Nobody, of course, but director Damien Lee thought it was a good idea, anyway, and he put together a belated sequel that stands as one of the most redundant movies in horror history. "Gnaw" is a sequel in name only, as the setting moved to a typical late 80's location (a university campus) and also the cheap &amp; cheesy gore effects perfectly illustrates the 80's. This script hangs together by clichés, awfully written dialogs and plot situations that are not so subtly stolen from other (and more successful) horror classics. Neil Hamilton is a goody two shoes scientist who performs growing-experiments on ordinary rodents in order to do a fellow scientist a favor. Due to some incredibly stupid animal rights activists, the huge and ravenous rats escape and devour pretty much everyone on campus. Following the good old tradition that Spielberg's "Jaws" started, there's an obnoxious Dean who refuses to admit the problem even though severely mutilated corpses are turning up everywhere. During a hysterically grotesque climax, the rats invade the opening ceremony of the campus' new sport complex! "Gnaw: Food of the Gods 2" is terribly bad and therefore a lot of fun to watch! The characters do and say unimaginably stupid stuff (like descending into the sewers unarmed while they KNOW it's infested with rats), the acting is atrocious and there's a genuinely bizarre sequence involving the hero having sex under the influence of growth-serum! I wonder what Freud's theory would be on that! There's a satisfying amount of gore and sleaze and  it has to be said  the music is surprisingly atmospheric. In case you just can't get enough of this junk, there are quite a lot of creature-features revolving on mutated rats, like the Italian schlock film "Rats: Night of Terror", the modest 70's cult film "Willard" and its lame sequel "Ben", the 2003 "Willard" remake starring Crispin Glover and the surprisingly good recent rat-movies by once-famous directors Tibor Ticaks ("Rats") and John Lafia ("The Rats"). Go nuts!</t>
  </si>
  <si>
    <t>Anyone who has spent time working in a hospital or medical facility has got to appreciate this film. The plot is absolutely wild but entertaining from start to finish. The acting is superb. George C. Scott is the brilliant doctor but class A failure as husband, father. Diana Riggs, a sex symbol of the 1960s and 1970s (of The Avengers), saves him from himself. The surrounding cast is superb and the dialogue quite entertaining. I think I enjoyed the film more on viewing it the 4th., 5th. or 6th. time because I caught that much more of the richness of the dialogue and the interplay of the characters. Well worth seeing again and again. You just won't want to check in to a hospital in the near future.</t>
  </si>
  <si>
    <t>This may not be a memorable classic, but it is a touching romance with an important theme that stresses the importance of literacy in modern society and the devastating career and life consequences for any unfortunate individual lacking this vital skill.&lt;br /&gt;&lt;br /&gt;The story revolves around Iris, a widow who becomes acquainted with a fellow employee at her factory job, an illiterate cafeteria worker named Stanley. Iris discovers that Stanley is unable to read, and after he loses his job, she gives him reading lessons at home in her kitchen. Of course, as you might predict, the two, although initially wary of involvement, develop feelings for each other...&lt;br /&gt;&lt;br /&gt;Jane Fonda competently plays Iris, a woman with problems of her own, coping with a job lacking prospects, two teenage children (one pregnant), an unemployed sister and her abusive husband. However, Robert DeNiro is of course brilliant in his endearing portrayal of the intelligent and resourceful, but illiterate, Stanley, bringing a dignity to the role that commands respect. They aren't your typical charming young yuppie couple, as generally depicted in on screen romances, but an ordinary working class, middle aged pair with pretty down to earth struggles.&lt;br /&gt;&lt;br /&gt;I won't give the ending away, but it's a lovely, heartwarming romance and a personal look into the troubling issue of adult illiteracy, albeit from the perspective of a fictional character.</t>
  </si>
  <si>
    <t>This was really one of the most enjoyable specials that I have seen on TV. He is just an incredible performer. His personality shines through in each one of the songs that he does. I really wish this was available as an uncut DVD so I could watch it over and over without the -beeps- for explicit language. I have not had the chance to see him live, but that is something that I really want to do now. I can't forget his backup singers. They really added a lot of substance and humor to the show. With their campy style, and flamboyant dance moves, they really complement the true talent of Dan. I wish there were some more of the songs that are on his live CD, which is also incredible. It is refreshing to see someone like him perform. Just so incredibly personable and real, I really can't say enough good things about Dan and this show. Once again, I just wish this was available as an uncut DVD.</t>
  </si>
  <si>
    <t>Left Behind is the kind of "we know what we know cause we know it" movie that Christians (and most any other naive person) needs to help them feel like what they "THINK" and "BELIEVE" (not "KNOW") is right. But, at the same time I feel bad for the little guys, because this is not a well made film. It does not help ANY message. I work at a video store, and I KNOW the ONLY reason people went to see this movie was because they were religious and they thought it was. ANYBODY on this earth who THINKS they know what will happen in the future is wrong, unless they think they know that they don't know. I've had about enough (but only after I've had too much) of these people walking around with their noses in the air thinking that a movies starring a semi-talented TV actor means something above me.&lt;br /&gt;&lt;br /&gt;Please, if you love yourself you'll stay away. I refuse to go into any detail about this movie (not because A-I didn't see it (because I did), B-it was too shocking for my atheist-self to handle (because it wasn't), or C-I really don't have anything to say bad about it (because I do). The Reason, (which is a word nobody who helped make this movie understands) is that I want this movie out of my head, I want that it was made out of my head, I want that I watched ALL OF IT WITH AN OPEN MIND out of my head, I want the message that Kirk so proudly and coachly gives at the end of the movie out of my head. I only want all the things that were in my head BEFORE viewing this movies there, anything directly connected with this movie that's floating in my head GET OUT! My peaceful rage is ending. I'm sorry that somebody in this world went to the theater to see this movie about what could happen in the future (but won't) when they could have given that Seven Dollars Plus to any number of Human, Animal, or Rain Forest charity. But if they did that then they wouldn't be able to "BELIEVE" in the fact that it's real, they might have to fact what is. LEFT BEHIND ZERO (out of ****)</t>
  </si>
  <si>
    <t>The Detonator is set in Bucharest where some sort of ex CIA Government agent named Sonni Griffith (Wesley Snipes) has tracked down a arms dealer named Dimitru (Matthew Leitch), things go wrong though &amp; Dimitru finds out that Sonni is working for the US Government. After a big shoot-out most of Dimitru's men have been killed by Sonni which the local Romanian police force are unhappy about, top man Flint (Michael Brandon) decides to send Sonni back to the US &amp; at the same time protect a woman named Nadia Cominski (Silvia Colloca) who is also being sent back to the US. However it turns out that Nadia is wanted by Dimitru &amp; his football club owning boss Jozef (Tim Dutton) who need her in order to complete a deal for a nerve gas bomb which they intend to set off in Washington killing millions of people...&lt;br /&gt;&lt;br /&gt;This American &amp; Romanian co-production was directed by Po-Chih Leong &amp; The Detonator confirms beyond any shadow of a doubt that Wesely Snipes has joined the washed up action film stars club who are relegated to making generic action films in Eastern European locations, yep Snipes has joined such luminaries as Jean-Claude Van Damme, Steven Seagal, Dolph Lundgren, Rutger Hauer &amp; Chuck Norris. I give Snipes a bit of credit since he held on a little longer than the rest with the excellent Blade: Trinity (2004) still fresh in a lot of cinema goers minds (every film he has made since has gone straight-to-DVD) but it had to happen sooner or later, like a lot of the names I've mentioned Snipes has lived off the reputation of a few great films &amp; if you look at his career he's been in more bad films that good ones. Like the recent films of JCVD &amp; Seagal The Detonator is pretty awful. The script by Martin Wheeler is as predictable, boring &amp; by-the-numbers as anything out there. The Detonator is the sort of film you expect to see on an obscure cable TV channel playing at 2 O'clock in the morning. The Detonator is chock full of clichés, Snipes is forced into a situation where he has to protect a woman &amp; at first they dislike each other but by the end they are in love, his closest friend at the CIA turns out to be a traitor while the obnoxious by the book boss no-one likes actually turns out to be a pretty decent guy, Snipes character is allowed to run around Bucharest shooting, killing &amp; blowing people up like it doesn't matter &amp; he never gets arrested, the action is dull &amp; forgettable, the bad guy own a football club so there are lots of annoying football terminology &amp; there aren't even any funny one-liners.&lt;br /&gt;&lt;br /&gt;Director Leong doesn't do anything anything to liven things up, The Detonator looks cheap with a car chase in which the two cars never seem to get over the 30mph mark. OK the action scenes are relatively well staged but they are few &amp; far between &amp; utterly forgettable in a 'bad guy shoots at Snipes &amp; misses, in return Snipes shoots at bad guy &amp; kills him' sort of way. There's a half decent car crash &amp; explosion but very little else. It seems some of The Detonator was shot in a Romanian football stadium, I think I'd rather have watched the game for 90 minutes rather than this film.&lt;br /&gt;&lt;br /&gt;With a supposed budget of about $15,000,000 The Detonator is reasonably well made but not that much really happens. Set &amp; filmed in Bucharest in Romania. The acting isn't that great, Snipes just doesn't seem interested &amp; feels like he is just there for the money which I don't blame him for at all.&lt;br /&gt;&lt;br /&gt;The Detonator is yet another poor clichéd action film starring a has been actor &amp; set in Eastern Europe. Why do Sony keep making these things? Not recommend, there are much better action fare out there.</t>
  </si>
  <si>
    <t>hello all Denver fans!&lt;br /&gt;&lt;br /&gt;i couldn't agree more with you guys! This show was so cool and cute, i i watched it as a kid in the late 80s. Among Denver are other favourite too, such as Care Bears and Rainbow Brite. I am 24 now, but it is still one of my favourite shows, and my favourite cartoon from the 80s. It brings back all the memories. The theme tune was great too, i get goosebumps whenever i hear it. It is sad that it lasted such a short time, but it has remained a firm favourite. Its great that i am not alone and that there are people out there who liked it too. This is one of the cartoon shows i shall keep for future generations. &lt;br /&gt;&lt;br /&gt;Viva Denver! :)</t>
  </si>
  <si>
    <t>Samuel Fuller knows war, and is one of the only directors in American movie history who could accurately portray the horrific experiences of it in a form like the motion picture. His pessimism and idealism, if that sounds a little odd to mix together, work for him as a storyteller, and at the same time he's always out to tell the truth, however brutal (or put into melodramatic constructs) it can get. Verboten, however, deals with the post-war experience, as we only get in the opening scenes the big boom of WAR- in bold for a point. The opening shot is like one big exclamation point that seems to continue on into the rest of the scenes: a dead soldier on the ground, the camera pans up, we see another soldier shot down in war-torn terrain. Simple, direct language. Then Fuller punctuates the intensity with something interesting: the title song played over the opening credits as both irony and sincerity, and then Beethoven music over a shoot-out between Americans and the Nazis. Sgt David Brent (James Best) is shot, the battle goes on, and then it transitions to him being treated for his wounds.&lt;br /&gt;&lt;br /&gt;It might lead one to believe that this will be a somewhat conventional WW2 flick (somewhat in that one usually wouldn't find Beethoven and, later on to an extent, Wagner put into these images), but this isn't the case. Instead, Fuller makes this a 'Coming Home' kind of movie, though not at all in the sense that 'this soldier comes home injured and so on and so on'. Instead of really going home, Brent stays on in Germany, as he's fallen head over heels for the woman, Helga (Susan Cummings, pretty good at pulling off the German accent), and wants to work in a smaller capacity in the military so he can marry her. What he doesn't realize is that a) she wants him more for money so she can get food for herself and brother, however this gets complex emotionally at the point of revelation to the slightly naive but heartfelt Brent, and b) there's an underground Hitler youth sect called the Werewolves, who want to pick right up off where Hitler ended- starting small, despite argument within the group- by attacking the very government that's now embedded in Germany to give them, as Brent describes, a "blood transfusion." With this, plus footage from the Nuremburg trials, and (as narrated, I think, by Fuller himself) a quick, no-punches-pulled history of the Nazi war crimes piece by piece, we get a multi-faceted look at a society in the dire straits of an immediate post-war environment. While Rossellini handled it his own way with Germany Year Zero, Fuller tackles it with layers: first there's the love story, or what is the tragic downfall of a man who can't see anything past what he thinks should be reasonable, that it's his wife and a child on the way that he can't leave, until the revelation that he's (partly) been swindled. Baker and Cummings, along with Harold Daye as Helga's young, confused brother, perform at with the utmost detail to emotions; these aren't very easy B-movie parts, though they could've been that. Then another layer is the political one, the struggle of a society to come to grips with being conquered, and a mentality which is made sensationalized, to be sure, by Fuller, in respect to making the Nazi's a total no-gray-area thing: they're evil, particularly when they cancel out reason to meet their ends.&lt;br /&gt;&lt;br /&gt;And finally there's the layer of style, which is strangely absorbing. This is probably one of Fuller's 'talkiest' films, which isn't a bad thing considering it's one of his best written scripts, as the characters don't talk simply or in too many platitudes (with the exception of a small scene where two characters talk about the Hitler youth as juvenile delinquents, which is actually, according to Fuller's autobiography, probably another layer to consider in the subtext and the 50s period of movies). And Fuller shoots this almost in a real European style, when he's not going for fight scenes or battles, as the editing isn't always very fast, and sometimes a cut won't happen for a full minute, or longer. There's an odd tension that grows out of this, especially when there's something said by a character that gets another one wild-eyed or suspicious; Fuller could easily go for a big close-up, but there's a more sinister, cold quality to not moving away from two people in a conversation without a simple over-the-shoulder deal. But when it requires it, like the big brawl outside the American military office, or the Nuremburg footage spliced into Franz's memories of the Werewolves, Fuller can be as stunning stylist as ever.&lt;br /&gt;&lt;br /&gt;Very hard to find, but extremely worth it if you'r either a fan of the director's or of WW2 movies set in Germany- or even just a history-buff- Verboten! is an intellectual experience and a strong emotional one, with a cast that is better than expected from a B-movie, and an attitude towards the 'other' that is equally damning and thought provoking.</t>
  </si>
  <si>
    <t>James Aaron, a chubby actor living in Chicago, is a man that loves to eat things that are no good for him. That is made clear early on, as Dick, a friendly store clerk, advises him to stay away from junk food. Aaron, an actor working at Chicago's Second City, is a loving man with not much luck in the love department. He still lives with his mother, a spunky lady who encourages him to go out and enjoy himself. James has another job in a sort of gross "Candid Camera" where people are set up for unusual situations, such as surprising a mechanic and telling him he is the father of a daughter he never knew about.&lt;br /&gt;&lt;br /&gt;On the day he meets his friend Larry he gets to know about the casting call for the remake of "Marty", his favorite film. Being a large man, he clearly identifies with the character in the movie. In many ways, James' own life parallels that of the Paddy Chayefsky's creation in the picture. He wants to try for the part because he knows he can do justice to the role.&lt;br /&gt;&lt;br /&gt;One day he meets Beth at a soda fountain. James takes a liking to the woman, who one day invites him to go shopping with her for intimate apparel. He ends up having sex with her, thinking they have a nice thing going, but Beth has a another surprise coming when she tells him the reason they went to bed was because she had never done it with a fat man. After being disappointed, James stumbles into an attractive elementary school teacher who seems to share his love for jazz. At the end, we watch James fulfilling his long dream of starring in a theatrical production of "Marty" in a nursing home.&lt;br /&gt;&lt;br /&gt;Jeff Garlin, who is an affable character man, shows a talent for the type of comedy associated with his friend Larry David. Although both men differ in acting styles, his take on James Aaron is right on the money. As a director, he has done it before, although this is an original concept that he should pursue. &lt;br /&gt;&lt;br /&gt;One of the assets of the film are the people involved in the project. Sarah Silverman makes an impression for her take of Beth. Bonnie Hunt underplays her role of the school teacher to good results. Mina Kolb, is seen as his mother, a role she has played in "Curb Your Enthusiasm" with excellent results. Director Paul Mazursky is at hand also in a minor role. Joey Slotnick, Tim Kazurinsky, Richard Kind, David Pasquesi, Larry Neumann Jr, Gina Gershon, and the rest of the cast make valuable contributions.&lt;br /&gt;&lt;br /&gt;Jeff Garlin is a talented man whose next effort will be welcomed by his fans.</t>
  </si>
  <si>
    <t>The BBC and HBO teamed up to create "Dirty War", a 90 minute TV movie about a terrorist "dirty bomb" attack in London. The film gets down to business quickly as it packs both the terrorist and the government anti-terrorist efforts into the film leaving little room for human interest subplots. On the terrorist side we follow the bomb from the smuggling of radioactive materials to assembly to deployment to detonation. On the government side we see PR and training exercises, intelligence gathering and analysis, interdiction, post-detonation response, and follow up. The film also imparts a sense of how Al-Qa'ida type terrorist cells are organized, the radical Islamic terrorist mentality, and terrorist strategies. A sort of anatomy of a "dirty bomb" incident, "Dirty War" will answer many questions lurking in the minds of a public becoming ever more aware of this insidious threat. (B)</t>
  </si>
  <si>
    <t>Ok I will sum up this movie... A bunch of skanky British women have some disease that basically is turning them into zombies. The whole movie consists of these women talking, smoking, and rarely going out for "meat" Or humans to eat. I swear I had to MAKE myself watch this movie... UGH</t>
  </si>
  <si>
    <t>The only notable thing about this film is that it was Steve McQueen's first big starring role.&lt;br /&gt;&lt;br /&gt;McQueen's talent is undeveloped and raw but refreshingly honest in this campy little sci-fi horror piece. Steve shows himself as the anti-establishment, hot rod car loving actor who would become a polished icon of the film industry just five years hence.&lt;br /&gt;&lt;br /&gt;Later on, McQueen would say he hated this film and that "he was the blob". But everyone has to start somewhere and The Blob is cute, fresh and innocent. Would that we all had stayed that way.&lt;br /&gt;&lt;br /&gt;The plot is fast paced and although predictable, still an entertaining hour or so. And it's really fun to see Steve McQueen before he became The King of Kool (and Anita Corsaut before she became Andy Taylor's girlfriend). A close friend sent me the DVD a while back and it's a treasured addition to my Steve McQueen film collection.</t>
  </si>
  <si>
    <t>This is the worst movie I have ever seen in my entire life. Unless you're into masochism, never see it. It was an insufferably long, pointless, eye-harming, depressing movie and will forever top my list of bad movies. Whoever wrote this movie is a sadist. I almost cried at the end, that's how bad it was. I'd like to give it zero stars, but since that's not an option, I give it one.</t>
  </si>
  <si>
    <t>Les Visiteurs, the first movie about the medieval time travelers was actually funny. I like Jean Reno as an actor, but there was more. There were unexpected twists, funny situations and of course plain absurdness, that would remind you a little bit of Louis de Funes.&lt;br /&gt;&lt;br /&gt;Now this sequel has the same characters, the same actors in great part and the same time traveling. The plot changes a little, since the characters now are supposed to be experienced time travelers. So they jump up and down in history, without paying any attention to the fact that it keeps getting absurder as you advance in the movie. The duke, Jean Reno, tries to keep the whole thing together with his playing, but his character has been emptied, so there's not a lot he can do to save the film.&lt;br /&gt;&lt;br /&gt;Now the duke's slave/helper, he has really all the attention. The movie is merely about him and his being clumsy / annoying / stupid or whatever he was supposed to be. Fact is; this character tries to produce the laughter from the audience, but he does not succeed. It is as if someone was telling you a really very very bad joke, you already know, but he insists on telling that joke till the end, adding details, to make your suffering a little longer.&lt;br /&gt;&lt;br /&gt;If you liked Les Visiteurs, do not spoil the taste in your mouth with the sequel. If you didn't like Les Visiteurs, you would never consider seeing the sequel. If you liked this sequel... well, I suppose you still need to see a lot of movies.</t>
  </si>
  <si>
    <t>A study of one of those universally familiar, physical and/or emotional states: isolation. I think the film also comments on cultural displacement too.&lt;br /&gt;&lt;br /&gt;The film presents the experiences of two Turkish men (cousins). One has money (and the comforts that come of having 'made-it' with a steady income); the other has none and goes in search of work. Neither are happy. Expect no celebration of life here - this is loneliness, warts and all.&lt;br /&gt;&lt;br /&gt;The film succeeds in offering a powerfully bleak traverse across the 'low lands' of the human condition. Brave film-making. Well-acted and well-shot in my view (outdoor shots by the harbour being my own favourites). A film that should inspire gratitude in anyone who is not a stranger to happiness and fulfilment in life (not to mention employment); everyone else will find a companion in this film. A film with all the warmth and pace of an ice-floe. Expect a bitter pill, not a 'happy pill.'</t>
  </si>
  <si>
    <t>Why this movie has all but disappeared into obscurity is an absolute crime. "Conan" is perhaps the only Sword and Sorcery movie better. The brutal violence, cool character designs, and good pacing, make this one of the best fantasies around. It is certainly the greatest animated movie aimed at a more adult audience that I have ever seen. This is not similar to Bakshi's usual frenetic style. It's quite a departure for Bakshi, and in my opinion his best work. I hope that this film gets the recognition it deserves.</t>
  </si>
  <si>
    <t>this particular title is very interesting. the whole movie was like watching a ninja RPG, which is really cool. three magical swords, three clans, a horrible demon, a political power, yotoden has it all. the animation is decent, but a little grainy, the story is top notch, and the fight scenes are real cool. one thing that really looks good in this movie are the monsters. they are pretty freaky. if you liked blood reign and ninja scroll, yotoden is the one to see.</t>
  </si>
  <si>
    <t>It's really unfortunate that most people outside of Canada think that the only things that Canada produces are snow, mounties and hockey players. This film is the second superlative Canadian film I have seen within the past few weeks (the first was "The Red Violin"), far better than all but the best Hollywood efforts.&lt;br /&gt;&lt;br /&gt;Gustad Noble is anything but that; he is a middle-aged Parsi bank employee in Bombay in the 1970s. This film sensitively explores various things that happen to him concerning his family, his friends and his work, and their effect on him. At the same time, it is a fascinating, and, I would assume, accurate, portrayal of middle-class, urban life in India at the time.&lt;br /&gt;&lt;br /&gt;However, I was somewhat prepared for this, having read Rohinton Mistry's book a few years ago. The film, as might be expected, cannot capture all the complexities of the book, but, if you want to read a really good book, and see a really good film, read and see "Such a Long Journey".</t>
  </si>
  <si>
    <t>We tend to forget that the master/slave context of the past centuries lead to more than well-tended estates, powered by large groups of enslaved people, and a lot of money for the white owners. It lead to a group of people caught in the middle - the offspring resulting from slave owners interferring with their female slaves.&lt;br /&gt;&lt;br /&gt;Some of these children just became more slaves, and others were free...but free and coloured, which back then meant anything but, relative to the lot of their sires.&lt;br /&gt;&lt;br /&gt;A class formed around these offspring - the gens de couleur libre or free people of colour - and that class was able, to a certain extent, to own property, raise themselves from downtrodden to educated, and to attain a comparative dignity. That is to say, they weren't slaves, but they were still exploited to a certain extent.&lt;br /&gt;&lt;br /&gt;Often, the women lived as mistresses to the white plantation masters and men of wealth, set up in their own houses, with allowances, schooling paid for for their children, and a kind of gentility, dependent on the respectability they chose to impose on their families. In essence, they were prostituting themselves to ensure their own prosperity, and relative independence from labour - an arrangement called plaçage.&lt;br /&gt;&lt;br /&gt;Feast of All Saints is a beautifully written story about the children of one such woman, the result of just such an arrangement with a local gentleman, and the people who touched on their lives, in both a negative and a positive way. The tale was an eye-opener for me, a New Zealander, with no real conception of the black/white lines, let alone that grey area in the middle where the gens de couleur libre trod gingerly.&lt;br /&gt;&lt;br /&gt;The characters are very three dimensional, and have been well-rendered in this adaption of the novel, by Anne Rice. The parts are well-cast, the costumes are wonderful, and the brutal way the lines are drawn out, with the blurred areas made all the more distinct by the conflicts the protagonists go through. The gens de couleur libre could not marry the whites, the slaves could not help themselves, and the whites, even the sympathetic ones, couldn't bear to face the economic reality of doing right by the people they depended on.&lt;br /&gt;&lt;br /&gt;I recommend this story, both the novel and the miniseries, to everyone, unreservedly. If you can't handle the truth you'll cringe and cower through some parts, as one injustice after another is meted out on those of colour, both by their white oppressors, and by their own people. Bear in mind though that this is nothing more than reality, and this tale is an absorbing way to learn about it.&lt;br /&gt;&lt;br /&gt;I know it may sound callous, but this miniseries both entertained me and enthralled me, despite the sour taste I found in my mouth at what went on, and I thoroughly enjoyed it. Watch it. If not read up on the period, because there's a lesson to be learned from it all.</t>
  </si>
  <si>
    <t>This must have been an embarrassment to every member of the entirely African-American cast. Every derogatory, disparaging stereotype of the black American community is featured prominently. I won't reinforce the insults by listing them here, except to mention chickens, watermelons, and dice.&lt;br /&gt;&lt;br /&gt;One good song by Ethel Waters (and a couple of bad ones), and the fantastic singing and dancing talents of 8-year-old Sammy Davis bring the total up to something below 1 on the IMDb scale.</t>
  </si>
  <si>
    <t>The biggest tragedy surrounding this thoroughly delightful movie is its lack of U.S. distribution. I was fortunate enough to see this film at the Boston International Festival of Women's Cinema, and highly recommend it to anyone who gets a chance to see it. Terrific performances, and thoughtful script and great direction from the talented and funny Rose Troche all combine to make this film a winner!</t>
  </si>
  <si>
    <t>Jack Brooks' quirks are, at first, somewhat charming and lend to the deliberately campy feel of the beginning of this movie.&lt;br /&gt;&lt;br /&gt;I found myself getting angrier and angrier as I was duped into seeing this one through to the end, in hopes that the payoff would be worth the super-tedious wait.&lt;br /&gt;&lt;br /&gt;The climax can't begin to make up for all the setup time.&lt;br /&gt;&lt;br /&gt;Normally one might expect shallow characters from this genre. But the fact that the wait-time-before-action index is so high, should mean that the meantime would be devoted to some interesting character development.&lt;br /&gt;&lt;br /&gt;Not so.&lt;br /&gt;&lt;br /&gt;While not without its initial charms, this movie ultimately infuriates, and disappoints.&lt;br /&gt;&lt;br /&gt;Wish I could get all that setup time back, to reinvest it into something that pays off.</t>
  </si>
  <si>
    <t>I recall years back, Michael Douglas wanted his wife, Catherine Zeta-Jones, to be in a romantic film because he felt his wife had all the goods. No doubt she does, but NOT in this film. A colossal waste of time, no story, no character development, no chemistry, nada. This was not the vehicle that we all hoped this film would be, boring and a HUGE disappointment. Didn't even watch the whole film, torture. Catherine Zeta-Jones was obviously trained in how to work a kitchen, move around, present a dish but this wasn't the food network, nothing learned here and once her counterpart appeared, supposedly a romantic interest brewing, where was the chemistry. The poor slob on the second floor of her building trying all the ploys to connect and no character development there. The loss of her sister was poorly played out as who knew there was a closeness. The sister's daughter just was plopped here and there with something that was supposed to draw you in, NOT. Just a waste of movie time. The promoters certainly did their job to put this lack-luster film on all the networks tempting you with all kinds of teasers. Sorry to say, don't spend a dime.</t>
  </si>
  <si>
    <t>Hollywood has made a lot of strange movies over the years, but none stranger than this. WHY this movie got made I will never know, nor how Paramount could have thought it would sell any tickets in 1947. It is the strangest mix of genres I have seen in a long time, a movie that truly does not know whether it is trying to be a serious war drama or a Viennese operetta comedy.&lt;br /&gt;&lt;br /&gt;It tells the story of a British spy trying to get a poison gas formula out of Germany in the days just before WW II began. Ray Milland, a fine actor, is stuck playing the part like an escapee from Monty Python, all very exaggerated English prep-school dialogue. In Germany he meets a gypsy, Marlene Dietrich, who helps him to travel under cover as, of course, another gypsy. She plays her part like the typical Viennese operetta gypsy caricature, as do the other "gypsies" in the movie. But there are also Nazis, who are not funny at all. And then Milland finds he is starting to think like a gypsy, and that is not treated as a joke. Sometimes the music is for a light comedy, sometimes for a drama. Every time the Nazis show up, the film score plays Wagner, which is funny by itself.&lt;br /&gt;&lt;br /&gt;This movie could have been a comedy, or it could have taken the plight of the gypsies seriously and done a serious job of showing how the Nazis treated them. Both are hinted at in this movie, but neither pursued. What we are left with is a truly strange mish-mash of genres that must have embarrassed everyone (except the director) involved.&lt;br /&gt;&lt;br /&gt;Bizarre.</t>
  </si>
  <si>
    <t>Sweet, entertaining tale of a young 17 1/2 year old boy, controlled by by an overbearing religious mother and withdrawn father, and how he finds himself through his work with a retired, eccentric and tragic actress. Very well acted, especially by Julie Walters. Rupert Grint plays the role of the teenage boy well, showing his talent will last longer than the Harry Potter series of films. Laura Linney plays his ruthlessly strict mother without a hint of redemption, so there's no room to like her at all. But the film is a very entertaining film, made well by the British in the style of the likes of Keeping Mum and Calendar Girls.</t>
  </si>
  <si>
    <t>I don't understand all these bad reviews. I believe this movie was one of the best in the Puppet Master series. Being made on a low budget, one can comprehend why the special effects and acting were not spectacular, but they were not completely horrible.&lt;br /&gt;&lt;br /&gt;Greg Sestero brought a lot of charisma to the role of Andre Toulon. He has a lot of potential, and I hope to see more of him soon. And though the cinematography was not excellent, and there was minimal violence and gore, this film was a lot of fun. I am a big Puppet Master fan and have grown to expect blood and gore from the films of this series, but I can say that I was never bored through the entire course of watching Retro Puppet Master. So, if you ever get an opportunity to see this movie, don't automatically regard it as unworthy of your time. Give it a chance. You might like it.</t>
  </si>
  <si>
    <t>To start this movie was sick. Here your wife is dying and you go strutting around town with this blond chic by your side. Then your wife dies and within 2 months you are together with this chic. Hank (James Brolin) is definitely moving fast throughout this movie. I called him Fast Hank. Fast Hank marries this beautiful lady and before you know it she is having sex with his best friends. The part that gets me is when she is "doing it" in the barn with Kevin and gets caught by another one of Hanks friends. Kevin gets up and leaves, she drops her robe and BAM!! Right into the arms of this other guy and they start "doing it" right then and there. I guess he is finishing up what Kevin started. HOW GROSS!!!! I am like this is lifetime movie??? Its a typical OLD MAN YOUNG WOMAN movie that says you can have my body if I get your money...</t>
  </si>
  <si>
    <t>I have just watched this movie for the first time today, and just loved it...&lt;br /&gt;&lt;br /&gt;Yes it is simple in it's storyline, the sweetest love story,and how any female could not fall in love with Callum Blue beats me...&lt;br /&gt;&lt;br /&gt;The scenery in Italy was as you would expect, Beautiful, the baddies lost in the end,and for the two lovebirds to be reunited at the end, was wonderful, but that scene where a certain Italian was sweeping away the confetti after Eric and Wanda's Wedding, perfection!.&lt;br /&gt;&lt;br /&gt;Have a cup of tea and watch a fantastic movie, yes, better have a tissue ready and be enthralled, I know I was and hope to get it on DVD real soon. All the actors played their parts perfectly, this was a WW2 film you could believe in as it was so realistic, and without going over the top as in other films...</t>
  </si>
  <si>
    <t>The 1970s are often regarded as a golden age of British television comedy, a period which saw numerous classic sitcoms as well as sketch shows such as "Monty Python's Flying Circus". The period was, however, emphatically not a golden age of British film comedy, and what worked well on television rarely transferred successfully to the big screen. The most triumphant exceptions to this rule were provided by the Pythons, but their best films ("Monty Python and the Holy Grail" and "Life of Brian") were very different in conception to their TV show.&lt;br /&gt;&lt;br /&gt;The main problem with adapting sitcoms for the cinema is that concepts devised to fit the BBC's 30 minute slots (25 minutes on ITV, which has to find room for commercials) do not always work as well when expanded into a feature film three or four times as long. Few people will remember the film versions of, say, "Up Pompeii!" or "Steptoe and Son" with the same affection as the television versions. In the case of many classic TV comedy shows ("Some Mothers Do 'Ave 'Em", "Yes, Minister", "Fawlty Towers", "The Goodies") no attempt was made to film them at all, for which we can be grateful. Characters such as Michael Crawford's Frank Spencer or John Cleese's Basil Fawlty can be hilarious in half-hour doses, but I doubt if they would remain as funny over two hours. One comedy programme (albeit a dramatisation of a comic novel rather than a sitcom in the normal sense) which might have worked in the cinema was "The Fall and Rise of Reginald Perrin", but any hopes of a film were dashed by the tragically early death of its star Leonard Rossiter.&lt;br /&gt;&lt;br /&gt;"Dad's Army" was one of the few television sitcoms of the period which was turned into a decent film. (About the only other one I can think of was "Porridge"). This was possibly because it had an unusually large number of well-developed characters and derived most of its humour from the interactions between them. The original sitcom ran between 1968 and 1977 and told of the misadventures of a Home Guard platoon in the small seaside town of Walmington-on-Sea. (The Home Guard, initially known as the Local Defence Volunteers, was an auxiliary militia during World War II made up, for the most part, of men too old to serve in the regular forces). The film version is a three-act drama. Act I deals with the formation of the platoon and the recruitment of its members. In Act II they cause havoc during an Army training exercise. In Act III they succeed in capturing a group of Nazi airmen whose plane has been shot down.&lt;br /&gt;&lt;br /&gt;The three key players in this drama are the platoon's commander, Captain George Mainwaring (Arthur Lowe), and his two subordinates Sergeant Arthur Wilson (John Le Mesurier) and Corporal Jack Jones (Clive Dunn). Mainwaring, who in civilian life is the local bank manager, is a fussy little man, peering at the world through a pair of thick spectacles. It is he who takes the initiative in forming the Home Guard unit and who appoints himself its commander. He is pompous, officious, with an exaggerated sense of his own importance and of his own powers of leadership, the sort of man who does not suffer fools gladly. (And in George Mainwaring's world-view the term "fool" covers most of the rest of the human race). He does, however, have his good qualities. He is motivated by a genuine patriotic idealism and is capable of great physical courage, shown in his encounter with the Germans.&lt;br /&gt;&lt;br /&gt;Wilson is Mainwaring's deputy at the bank. The two men are very different in character, something emphasised by a difference in appearance, Wilson being tall and thin whereas Mainwaring is short and stout. He comes across as being both more intelligent and better educated than his boss. (His accent suggests he may be a former public schoolboy). Nevertheless, he has ended up playing second fiddle both in civilian and military life, probably because he has the sort of passive personality which leads to pessimism and defeatism and an inability to take anything altogether seriously. Jones is an old soldier who now runs the local butcher's shop. (His promotion to Corporal is due mainly to his ability to bribe Mainwaring with black market sausages). His enthusiasm for his new role is matched only by his incompetence and ability to cause chaos. Although his catchphrase is "Don't panic!" he is prone to panicking at any given opportunity.&lt;br /&gt;&lt;br /&gt;Several other members of the platoon are featured. Private Fraser, the dour Scottish undertaker, is even more of a pessimist than Wilson. (Catchphrase: "We're doomed, man, DOOMED!"). Private Godfrey is a gentle old man whose main concern is the whereabouts of the nearest lavatory. Private Walker is a sharp Cockney spiv and Private Pike (another bank employee) a spoilt mummy's boy. (Pike's mother is Wilson's mistress, although Wilson tries to keep this liaison secret from the disapproving Mainwaring). Two significant outsiders are the mild-mannered Vicar and the ARP warden, Mainwaring's detested enemy and quite his equal in pompousness and officiousness.&lt;br /&gt;&lt;br /&gt;There are occasional bawdy doubles entendres ("Keep your hands off my privates"- Mainwaring is ostensibly referring to those soldiers who hold that rank), more so than in the television show which was surprisingly free of innuendo. (Its creators, David Croft and Jimmy Perry, would later go on to create comedy shows such as "Are You Being Served?" and "Hi-de-hi" which were notorious for suggestive humour). The film does, however, preserve much of the mixture of gentle wit, nostalgia and sharp characterisation which made the TV series so successful. 7/10</t>
  </si>
  <si>
    <t>Solino really moved me with its deeply drawn characters. While being a simple tale of rivalry between two brothers, it was not simply about hate or jealousy. What I liked most about the movie was how I could identify with the feelings Gigi was going through especially when he had to take his mother back to her home town in Italy and miss out on attending the festival film awards ceremony his film was entered into. To see this character who struggled so hard between his artistic dream and his innate sense of duty to his mother was so frustrating. Even at the end when he makes one more attempt to reach out to his father was so brave. And as in real life, most fathers can never get past their walls to reach out to their children. I could even identify with Giancarlo, the brother, who while being the more self assured and elder brother, had so many insecurities. A really beautiful film that made me laugh and cry.</t>
  </si>
  <si>
    <t>Crazy Six is torture, it must be Albert Pyun´s worst film. Even Blast and Ticker are better! I can´t believe how boring this film is! How this even got greenlighted? I saw this movie about 3 years ago and the only thing I remember is how bad it was. This isn´t good bad movie, it is simply bad, bad, bad, bad, bad movie.&lt;br /&gt;&lt;br /&gt;1 out of 10 (½ out of *****)</t>
  </si>
  <si>
    <t>I am not one of those people who just go online after I see a movie and decide to call it the worst movie ever made. If you doubt me, please look at my other reviews. However, for the first time ever, I have seen a movie so horrible that I wanted to write about how bad it was before it was even over.&lt;br /&gt;&lt;br /&gt;I LOVE bad movies. To me, Ed Wood is a genius, I thought Bloody Murder, Jeepers Creepers and most horrible horror movies were good. However, there is not a single good thing I can say about this film.&lt;br /&gt;&lt;br /&gt;The plot is basically non existent. If someone reading my review wastes their money to see it, they can discern for themselves what the plot might be, but I advise you that a nickel would be worth more than watching this movie.&lt;br /&gt;&lt;br /&gt;The special effects are bad.&lt;br /&gt;&lt;br /&gt;The acting is bad.&lt;br /&gt;&lt;br /&gt;The two leads are attractive, but that's all there is.&lt;br /&gt;&lt;br /&gt;I am not the type to spoil a movie for anyone, but I INVITE anyone to email me at foxbarking@yahoo.com to ask for my opinion on this movie before they waste a dime on it. I will tell you anything.&lt;br /&gt;&lt;br /&gt;I love bad movies, and I love horror and I love new inventive movies. I even love horror porn stuff like Hostel (Which some reviewers claimed this was like, but obviously they only thought so cause Roger Bart was in this and Hostel 2). But this may be the Number 1 most worthless and stupid and dumbass movie EVER made.&lt;br /&gt;&lt;br /&gt;And before you disregard this review, this is coming from someone who not only sat through the ENTIRE premiere of House of the Dead, but actually bought a copy of it.</t>
  </si>
  <si>
    <t>The husband-and-wife team of Bennie Fields and Blossom Seeley were huge stars in vaudeville, yet they made very few films. As is the case for some other performers of their era (George M. Cohan, Fanny Brice, Gertrude Lawrence) the most accessible piece of film footage for Fields and Seeley is the biopic ABOUT them, in which they're portrayed by other actors: 'Somebody Loves Me', starring Betty Hutton and that inimitable song-and-dance man Ralph Meeker.&lt;br /&gt;&lt;br /&gt;In their heyday, Fields and Seeley were so hugely popular that another husband-and-wife vaudeville act -- Jesse Block and Eve Sully -- achieved nearly as much stardom performing an almost identical act, effectively becoming the "second-team" Fields and Seeley. Offstage, though, there was a major difference in the couples' living arrangements. Fields and Seeley lived in hotel suites, paying room-service rates for every meal they ate, and eventually running out of money. Block and Sully lived modestly and invested their earnings wisely, ending in comfortable retirement.&lt;br /&gt;&lt;br /&gt;The first 30 seconds of this Vitaphone short are occupied by two spats-wearing pianists. Apparently these two men had some slight name value of their own in 1930, although I've never heard of them. Finally, Fields and Seely rush in and start performing. They both have plenty of pep, and she's fairly attractive.&lt;br /&gt;&lt;br /&gt;I was annoyed that both performers keep making movements as if they're about to break into a dance, but they never quite do so until the third of the three songs they perform in this short. When they finally start hoofing, the results are not impressive.&lt;br /&gt;&lt;br /&gt;I was delighted to have this opportunity to see these two major performers doing their vaude act. Now that I've seen it, I understand why they never became stars in movie musicals. My rating for this one: just 4 out of 10, and I'll stick with Block and Sully.</t>
  </si>
  <si>
    <t>I am a VERY big Jim Carrey fan. I laughed my ASS off during Liar Liar and Ace Ventura. I also like him in his serious movies, especially Truman Show. This one is a cross between his VERY funny side, and his serious side. He is of course VERY funny in this movie, but there are parts that are very serious, and he pulls it off with a lot of ease. he is truely a multi-function actor.&lt;br /&gt;&lt;br /&gt;As for the rest of the cast, I was happy with Jennifer Aniston's acting. I think she is more than just a couple of nice tits and great ass. Morgan Freeman makes a VERY cool God. As for Steven Carell, his limited scenes are VERY funny, especially in the anchor scene.&lt;br /&gt;&lt;br /&gt;Overall, I would have to rate this a 9. Good acting, funny script, and some very serious situations make this a very good film.</t>
  </si>
  <si>
    <t>As a movie critic for several Dutch websites, I have to see lot's of movies, and not all very good ones. Some movies are so bad, you won't be surprised that they are released straight on video. With taboo, Iám surprised that it is released on video at all. This is really low budget bad quality bad written rubbish. &lt;br /&gt;&lt;br /&gt;A group of youngsters plays a game of taboo. They write down their most sickening wish or act, and later on people are murdered for their taboo's. The question is, should we believe what we see?&lt;br /&gt;&lt;br /&gt;The movie has a potential interesting plot-twist, and I won't give it away here. But what could have been interesting stays stupid, bad acted and without any reason.&lt;br /&gt;&lt;br /&gt;Some of the actors have played in bigger titles before, so why on earth did they sign up for this? If you see this anywhere, try to dodge it. There is no logic, no human sense of quality in this movie.</t>
  </si>
  <si>
    <t>Well, AWFUL is just the first name. This movie is a cliché-ridden piece of junk. A high school comedy setup in a military training camp. I'm sorry I had to give this 1 star which it did not deserve.&lt;br /&gt;&lt;br /&gt;THIS MAY CONTAIN SPOILERS:&lt;br /&gt;&lt;br /&gt;Just about everything is totally forced, unconvincing and unrealistic. The HEPO (military police) will not come to get you if you don't make your appearance, especially not on your wedding day. The actors were pretty embarrassed during this scene, because the scene didn't work as it was so highly unlikely. You can sense it in their voices. Even if they were not such bad actors, they wouldn't have been able to save the scene. &lt;br /&gt;&lt;br /&gt;Next the guy has to exercise in his wedding suit. No, there was no time to get him an uniform first. Man, this is great cinematography! I will remember this scene for the rest of my life.&lt;br /&gt;&lt;br /&gt;There are also GIRLS in the camp--exciting--one of'em even a model, though not looking that great--and the baddest actress I've ever seen. I doubt in Hollywood they would let her say a single line in a B movie. &lt;br /&gt;&lt;br /&gt;Okay girls in the military! Now this is getting fun. The girls are even placed on the same floor, so we can sneak to their room at night! In reality they would be placed in a different building a quarter mile away, separated by two fences with barbed wire. &lt;br /&gt;&lt;br /&gt;There are tanks available we can use for a fun ride in our spare time, of which we have plenty. No, the tanks are not locked, and the ignition keys are inserted. No one will notice the engine sounds, especially not at night.&lt;br /&gt;&lt;br /&gt;There is a bunch of sex scenes and references and all are below the waste line. We need those so the sexually obsessed Germans will like the movie as well. Switzerland is too small a market for any feature film. Well done!&lt;br /&gt;&lt;br /&gt;One sex scene takes place in the kitchen. Surely, none of those facilities are ever locked. The military routines are as sloppy as they can get.&lt;br /&gt;&lt;br /&gt;In the end of the brainless flick, the mafia hit men are about the take revenge on the poor guy trying to shoot him! Because he deserted his fiancée! Sure I buy that, the Italians are that way--a jealous bunch (not). &lt;br /&gt;&lt;br /&gt;The bad guys attempt to do this in open daylight with two dozen eyewitnesses. Not at night in a dark alley. Again, military training grounds (where there is shooting with live ammo) are open to the public, anyone can freely drive or walk in there. There are no such things as guards or fences. &lt;br /&gt;&lt;br /&gt;The deed however is prevented by the good captain timely launching a rocket into the Italians' car. The explosion knocks the hit men and the enraged fiancée off their feet. No one in 40 feet distance is hurt when the car is blown to smithereens. It's a COMEDY, remember.&lt;br /&gt;&lt;br /&gt;Okay. It's a comedy, I got that, and I can live with that. No realism needed. Filmmakers can easily get way with this if it is hilariously, side splitting funny, or entertaining, interesting, challenging. Unfortunately it is none of those. It's just embarrassing. A rip-off from brainless American comedies. The latter are at least done professionally, with no amateur actors.&lt;br /&gt;&lt;br /&gt;It is pretty boring and predictable, a waste of time and energy, especially to those sitting through the entire movie as I unfortunately did. Yawn.</t>
  </si>
  <si>
    <t>Tarzan and Jane are living happily in the jungle. Some men come looking for ivory and to take Jane back to civilization. But Jane loves Tarzan and refuses to leave. One of the men falls in love with Jane and is determined to take her back...even if that means killing Tarzan.&lt;br /&gt;&lt;br /&gt;This is a rarity--a sequel that's better than the original. "Tarzan, the Ape Man" of 1932 was good but had some dreadful special effects and sort of dragged. This one has MUCH better effects and is a lot more adult. There is tons of blatant racism (a black man is shot to death point blank--and no one really cares) but this was 1934. There's also plenty of blood, gore and violence (for a 1934 movie) and uncut prints have Jane doing a lengthy underwater swim totally nude! There's also obvious sexual content and Tarzan and Jane are wearing next to nothing and (it's implied) they sleep together and have sex--without being married. This wouldn't bother anyone today but in 1934 this was pretty extreme.&lt;br /&gt;&lt;br /&gt;That aside, the movie is well-directed, very fast-moving and full of adventure and excitement. Seeing Weissmuller in that skimpy lion cloth is certainly a treat for the eyes and Jane's outfit is pretty revealing too. I still think Maureen O'Sullivan is bad as Jane but Weismuller is perfect as Tarzan. Everybody else is OK.&lt;br /&gt;&lt;br /&gt;This is easily the best Weismuller--O'Hara Tarzan out there. WELL worth seeing but not for kids!</t>
  </si>
  <si>
    <t>Fairly appalling enterprise suggests Welsh to be an infantile artist, helplessly drawn to the violent milieu he knows best, but unable to resist vacuous elaborations rooted in banal fantasy. The first story is a ham-fisted, meaningless trudge with a B-movie sci-fi premise. The second achieves some poignancy, but only via the outrage-inducing surplus of humiliation visited on its central character. The third and most risible seems to aspire to being a dislocated sequel to Child's Play. The direction is consistently clueless - all whirling sound and fury, a slave to the extreme unpleasantness of the environment; suffocating in an ill-chosen music score and in indifferently flashy acting. This is sheer stupidity masquerading as a guerilla sensibility - as arbitrary and hollow as the abstract images that link the three sections.</t>
  </si>
  <si>
    <t>Although at one point I thought this was going to turn into The Graduate, I have to say that The Mother does an excellent job of explaining the sexual desires of an older woman.&lt;br /&gt;&lt;br /&gt;I'm so glad this is a British film because Hollywood never would have done it, and even if they had, they would have ruined it by not taking the time to develop the characters.&lt;br /&gt;&lt;br /&gt;The story is revealed slowly and realistically. The acting is superb, the characters are believably flawed, and the dialogue is sensitive. I tried many times to predict what was going to happen, and I was always wrong, so I was very intrigued by the story.&lt;br /&gt;&lt;br /&gt;I highly recommend this movie. And I must confess, I'll forever look at my mom in a different light!</t>
  </si>
  <si>
    <t>Of all the episodes of all series, this one holds the closest to Roddenberry's original tenet. According to the book THE MAKING OF STAR TREK, in Roddenberry's writer's guide to his story writers, he states that any alien creature, no matter how hideously ugly, impossible to believe, benign or malicious, MUST hold some semblance of humanity that the TV viewing public can empathize with and/or relate to. Devil In The Dark's HORTA, which resembles nothing more or less than a large blob of cow dung, is a mother protecting her babies, those ball-shaped silicon nodules the miners keep finding throughout the mine passages and destroying, because they have no idea what they are! This is one of my absolute favorite episodes if only for that!</t>
  </si>
  <si>
    <t>this is the first of a two part back-story to the conflict between the machines and mankind in the Matrix world and it delivers spectacularly by combining observations on man's fear of the unknown and of being usurped with politics, extensive religious and historical imagery, subverting expected portrayals of parties involved and an at least partially believable and thus terrifying vision of our near future. it isn't perfect and some plot points and images are at once obvious and contrived but it has the desired effect and impact and tells a visceral and cautionary tale.&lt;br /&gt;&lt;br /&gt;this first part sets the scene - human societies have developed advanced and capable robots, mostly humanoid, to serve people doing menial, unskilled jobs, labour, construction etc. and thus the populace has become lazy and derogatory towards them. one robot, however, rebels and kills his owner, stating at his subsequent trial that he simply did not want to die. he is destroyed but when the robot masses' destruction is ordered to protect humanity many robots rise up in protest, with many human sympathisers alongside them.&lt;br /&gt;&lt;br /&gt;the imagery here is exploitative, recounting race riots and abuse, Tiananmen square, the holocaust and an overly provocative scene of a robot in a human girl's guise getting harried, hammered in the head and then shot dead as it pleads 'i'm real'. it lays on the ground, clothes and skin torn and breasts hanging out. it's an obvious and obscene image designed to present human fear towards uncontrolled elements and aggression towards groups based on the actions of individuals.&lt;br /&gt;&lt;br /&gt;anyway, this first portion is much like a compressed version of the film I Robot, but it soon develops into a recognisable Matrix back-story as the surviving robot contingent is exiled and congregates in the middle east, in the cradle of civilisation as the narrator informs us. there, the machines regroup and begin to produce new AI and to manufacture mass technology and trade it with human nations. we see a commercial for a car that uses the circular energy hover engines that the ships the rebels in the movies use and we see sentinel type robots flying around Zero One, the name of their city. their goods and trade make their economy soar affecting other economies detrimentally and human governments and authorities establish a blockade in response. the machines send ambassadors in the form of Adam and Eve resemblances to a UN congress to negotiate a peaceful resolution to the blockade, but they are forcibly removed and the scene is set for war in the second part.&lt;br /&gt;&lt;br /&gt;the animation is by Studio 4°C who work on quite a few of the Animatrix and it's evocative and visually stimulating, rendering different scenes like imagery montages, CCTV footage and particular scenes of import distinctive and overall presenting the story perfectly. the plot may not be an original concept and it may draw on simplistic sheep mentalities and plot models and resort to provocative material for impact but after the tantalising mystery offered by the first film and Morpheus' vague brief info-dumps this is a nice exposition of the cataclysmic events that left the world ravaged and in the hands of the machines that serves as a warning and as a vehicle for many observations and comments on the human condition, the development of AI and the importance of harmony and co-operation and the devastating consequences of conflict and prejudice, themes expanded on in the movies.</t>
  </si>
  <si>
    <t>I am very surprised to see the good ratings for this movie.&lt;br /&gt;&lt;br /&gt;I watched the film 9 years ago and I still remember how angry I felt to sit in the movie theatre and to look at this mess. I am a big fan of John Boorman's work. I really like his movies. So I went to "Beyond Rangoon" with big expectations. But I felt like watching a dumb, cheap Chuck Norris jungle movie with all action scenes cut out. Even the soundtrack was very annoying.&lt;br /&gt;&lt;br /&gt;I can't believe that John Boorman was the director because this movie was so badly done. I think the Burmese people deserve better films to illustrate their struggle.</t>
  </si>
  <si>
    <t>This is probably one of the worst movies ever made. It's...terrible. But it's so good! It's probably best if you don't watch it expecting a gripping plot and something fantastically clever and entertaining, because you're going to be disappointed. However, if you want to watch it so you can see 50 million vases and Goro's fantastic hair/bad English, you're in for a real treat. The harder you think about the film, the worse it gets, unless you're having a competition to spot the most plot holes/screw ups, in which case you've got hours of entertainment ahead. I'd only really recommend this film for the bored or the die-hard Smap fans. And even then, the latter should be a bit careful, because Goro's Japanese fans were a bit upset about it, they thought he was selling himself out. (He wasn't really, not when Johnny Kitagawa (who was the executive producer) can do that for him).</t>
  </si>
  <si>
    <t>You don't need to write a script for this trashed outrage! You just sit back and watch a pair of moonshine women and guests duke each other out before a riotous audience exposure at "The Jerry Show"! Violent and obnoxious, this cash-in on the real Jerry Springer program reveals everything that the over-rated hyped talk show doesn't show to you on the air - - unless you have a collection of uncensored videos made by the producers of "Cops". Even the outside world of Springerland reveals the most amateurish acting of the decade! This goes to show you that THE GONG SHOW MOVIE had a central character in a motion picture turkey. Change the channel! REJECTED&lt;br /&gt;&lt;br /&gt;</t>
  </si>
  <si>
    <t>This movie is the final straw. As two dedicated fans of the romantic comedy, this movie has finally made us realise that nothing good has come out of this genre since Love Actually. There was nothing good about the film whatsoever. It was an affront to love, death and everything in between. Including horses and beaches. There was absolutely no chemistry between the characters. This movie took the spark out of Nicholas Sparks. Diane Lane cannot act to save her life. She was unconvincing in her laugh, cry, and dance. And she needs a better haircut. There is no reason to watch this movie. Save yourself. The romantic comedy is officially dead.</t>
  </si>
  <si>
    <t>I saw this movie because it had a giant person and was labeled as a monster movie. I do not understand why it is called a monster movie. The movie is a drama. I was expecting a lot of destruction, but what did I get? Most of the movie was relationship problems and people thinking that a woman was a loony because she saw a spaceship crash with a giant inside for an unexplained reason. The action started a few minutes toward the end. Since the woman was killed, isn't that murder? Couldn't they have done anything else besides murder her? If you watch this because you expect it to have action because it is labeled as a monster movie, don't watch it. It is not a monster movie. It is a drama.</t>
  </si>
  <si>
    <t>Not your ordinary movie, but a good one. Billy Bob is very funny in this movie, the way he talks, what he says etc. I was kind of surprised when i saw it, cause i just thought it was a normal comedy, but it was more than that. It had a very good story, great characters and a good balance.&lt;br /&gt;&lt;br /&gt;Favorite part: Probably when Billy Bob is running around in his robe shooting at the rippers</t>
  </si>
  <si>
    <t>... Oxford, Mississippi, at least. Okay, the Paris we get is Paris, Culver City apart from the Establishing library footage of the real McCoy but it IS Paris in spirit than which nothing, nowhere, is better. Okay, Kelly is no Astaire but then who is and Caron is no Hepburn, ditto but Alan Lerner is light years ahead of the vastly overrated Comden and Green who scripted Kelly's other 'big' 50s musical Singin' In The Rain (a curious replication of lyricists writing screenplays featuring songs by OTHER lyricists and just to balance things the Gershwin numbers are far superior to the Arthur Freed/Nacio Herb Brown numbers so Alan Lerner didn't have to feel too outclassed). The story needn't detain us any more than the anomalies -Kelly hasn't got change of a match and is a painter, i.e. bohemian, yet he is able to scare up a perfectly good suit at a few hours notice when Foch invites him to dinner at her hotel; in the well-documented Love Is Here To Stay sequence the lovers are strangely unmolested by passers-by, other lovers and the bridge in the background is totally free of both pedestrian and vehicular traffic - this is, after all, a feelgood musical so it stands or falls by the score and in this case it stands four square. As feel good musicals go it's definitely in the top 10.</t>
  </si>
  <si>
    <t>Admittedly, the only reason I watched this film -- since it's been about a decade since it was released -- was because of Ian Holm; I was intrigued to see his portrayal of my second-favorite character in this play. At any rate, this film is as gritty as anything the Old Zeff has produced since "Jesus of Nazareth." But some of the best parts of the play have been left out. I understand the directing/editing choices, but I don't think that it really does justice to the play. Perhaps I'm too much a purist. I would have to direct people (who have read this far) toward Branagh's version, if it weren't that I despise his tendency toward over-dramatization. All the same, he plays a better Hamlet than Gibson. But then, weren't we all waiting for Gibson to prove himself as an actor? Now, all he's done is to prove that he wants to make films in extinct languages.&lt;br /&gt;&lt;br /&gt;...Perhaps the only Shakespearean-worthy acting here is Scofield as The Ghost.</t>
  </si>
  <si>
    <t>Gene Hackman is a former Marine Corps colonel who musters a handful of private Vietnam vets to go back to Laos and rescue some Americans who have been listed as missing in action. Hackman suspects that, in actuality, the half-dozen or so MIAs are secretly being held in a remote camp by Laotians to be tormented and to provide more hard labor. Hackman is being paid by the wealthy Robert Stack, whose son, like Hackman's son, is thought to be among the MIAs. But the circumstances are such that Hackman can only manage to buy old and out-dated weapons, though he manages to pick up the help of a fervid anti-communist Loatian and his two daughters along the way.&lt;br /&gt;&lt;br /&gt;I don't think the movie was deliberately concocted to endorse the myth of the Vietnames still holding our MIAs for propaganda purposes. The myth was real enough. If anyone remembers, there were many bumper stickers in 1982 and 1983, BRING BACK THE MIAs. I think, instead, that the film was made partly in order to cash in on the myth. It was absurd on the face of it. Why would our former enemy refuse to return MIAs? Propaganda? Where is the propaganda value in something that's kept secret? To add the labor supply? They need a hundred extra laborers in Vietnam and Laos? The motives behind this movie -- with its triumphant music and high body count -- were scurrilous.&lt;br /&gt;&lt;br /&gt;But how about the movie itself? Stripped of its theme of rescuing mythical mistreated MIAs, it's a routine paramilitary actioner, no better and no worse than dozens of others that appeared in the 1980s. Gene Hackman's performance is the only one that manages to keep its head above water. He's just about always reliable.&lt;br /&gt;&lt;br /&gt;Of the others, this being a formulaic plot, derived from "The Dirty Dozen" among others, I kept trying to guess which of the gang would sacrifice themselves for the mission. Of the three anti-communist Asians, I figured one or more were dead meat. That's why Asian helpers appear in movies like this. (I was right two times out of three.) I also figured Patrick Swayzie as the rookie ex-officer, the youngest of the group, who'd never "earned the respect" of the others because he'd never seen combat, would also have to go in some heroic mode. Wrong. He becomes a hero, true, but survives intact. I thought there was a fifty-fifty chance that Hackman would have to go too, but he makes it out okay. The formula doesn't really stretch for originality either. Charles Bronson's claustrophobic POW escapee from "The Great Escape" is here in Fred Ward's ex tunnel rat, a claustrophobe who is forced to crawl through a drainage pipe with a snake inside it, so that he can do a recon on the Laotian POW camp.&lt;br /&gt;&lt;br /&gt;The title, "Uncommon Valor," is from a tribute that Admiral Nimitz made to the men on Iwo Jima -- "Uncommon valor was common that day." Nimitz was certainly right about that. Whether or not the men who fought in Vietnam were all equally valorous is remote from the point. Anyone who saw combat or even came near it, putting their lives on the line for the guys in the line next to them, were heroic enough. This movie, and the way it exploits our bitterness about the Vietnam war, doesn't really do them justice.</t>
  </si>
  <si>
    <t>It's interesting to see what the director tried to do with this film. But the problem is that it's not very good. There was nothing really original in the film and while the plot was well presented, the main characters were all a bit to shallow and you didn't bother for any of them.&lt;br /&gt;&lt;br /&gt;Rather bland (and sometimes downright bad) photo leaves a bit to be desired but I guess you can't expect to much from people who are just doing a low budget film for the heck of it. It's unfair to review the film and compare it to other high-budget films. But alas, that is what one must do. On its own, it's not very good. And compared to others, it's still not very good. But it is not without its good points! I liked the plot. It was built up rather nicely and tied together well at the end. Sometimes in the really dark scenes, it managed to build up a creepy feeling as well.&lt;br /&gt;&lt;br /&gt;However in the end the film fails to impress. The characters are pretty much non-existent and we don't care for any of them. Any of them might die, but it's possible to pinpoint the final "survivor" from very early on.</t>
  </si>
  <si>
    <t>This movie is bad. If you are thinking about watching it, there is only one decent scene in the movie, and it lasts about 5 seconds (Amanda Carraway's topless scene). The rest of the movie is horrible. I think high school plays probably have better acting. The plot makes no sense at all. The set was pretty lame, and it wasn't even good to make fun of. It was just dull and very very bad! I watched this on Starz so I thought it had to be at least decent. The mini description sounded like it'd be alright. The girlfriend kills herself for apparently no reason at the beginning of the movie, after you have to watch some horrible music video. The transitions between scenes are VERY abrupt and its like someone just put a ton of clips into a movie without even thinking about how to transition them. Just cuts from one scene to another, no smoothness. Kind of like my random switching from talking about how bad the movie is, to explaining why the plot sucks. The audio gets low at some points, where you can barely hear it, then gets loud with gay 'horror screams' thrown in at random points in the movie. It is the same sound every time. This is now officially the worst movie I have ever seen&lt;br /&gt;&lt;br /&gt;Acting: 0/10 Effects: 1/10 Storyline: 0/10 Music: 3/10&lt;br /&gt;&lt;br /&gt;Lame-meter : 1,000,000 / 10</t>
  </si>
  <si>
    <t>I don't know whether to recommend this movie to the fans of " Tetsuo " or not . Why " Tetsuo " ? Because you can easily label some things about this movie as a very obvious " Tetsuo " rip - off . The concept is similar , editing is equally frantic and fast - which is good because , aside from making the movie more dynamic , it obscures some flaws caused by low budget and other factors .&lt;br /&gt;&lt;br /&gt;There is lot more gore , less eroticism and , in the case of " Meatball machine " , the transformation of human being into a creature that's partially a machine( sounds familiar ? ) called " Necroborg " ( very original ) is caused by slimy little aliens .&lt;br /&gt;&lt;br /&gt;These slimy little scums from outer space actually use human beings as vessels for their gladiator games that they play with each other . They infest the body , somehow manage to put an insane amount of mechanical parts in it pulling them seemingly out of nowhere and turn it into a killing machine that targets other Necroborgs . Their aim is to defeat another alien who is in another Necroborg , rip it out of the corpse and eat it .&lt;br /&gt;&lt;br /&gt;All in all , the plot sounds somewhat silly and I didn't expect much , but at the end I actually enjoyed this film .&lt;br /&gt;&lt;br /&gt;As I said before , this is a low budget flick , but it's still relatively decent . Don't expect much from actors , they're mostly not very good , but it can be tolerated . I liked the atmosphere and gore , certain bizarre situations and the way the movie is directed and edited . Although the story is not too original , it possesses certain charm - to me at least .&lt;br /&gt;&lt;br /&gt;7 out of 10 .</t>
  </si>
  <si>
    <t>One of the worst movies I've ever seen. When I was trying to watch this I had flu and i was pretty open minded for any brainless entertainment. Unfortunately this was too much. How, so many totally ungifted actors can be in one movie? This movie makes porn look like European art-movie. Cast just speaks out their lines without any emotions; special thanks to Charlie Snows (Baldwin) soon-to-be-ex-wife who talks about her divorce like the rest of us talk about the weather. Just horrible (and funny).&lt;br /&gt;&lt;br /&gt;With lots of booze and friends this might just make it as a background entertainment and few laughs, just like Ed Wood-movies. The plot is a joke and soundtrack straight from some cheeky soap-opera.&lt;br /&gt;&lt;br /&gt;Hopefully nobody paid to see this movie.&lt;br /&gt;&lt;br /&gt;</t>
  </si>
  <si>
    <t>Antwone Fisher's story of childhood neglect and abuse is an inspiration to all among us who witnessed or even experienced the plight of foster children. Abandoned by a troubled mother, Antwone has never met his father. Growing up with "church going" abusers who use the "n-word" not only to intimidate and hurt but also as a term of endearment, as a young man witnessing how his best friend is killed in a hold-up, enduring racial slurs and being teased while serving in the Navy, Antwone's anger is slowly turned into positive power when counseled by a Navy psychiatrist, and a love enters his life.&lt;br /&gt;&lt;br /&gt;The scene where Antwone meets his birth mother is one of the most powerful moments in the film. Stunned by the unexpected confrontation, the woman listens in silence to hear the young man tell her how he has lived a life without crime, addictions to drugs, fathering children left and right, all despite his utterly adverse circumstances.&lt;br /&gt;&lt;br /&gt;If that scene wasn't powerful enough, the very next one drives it home (and opens the flood gates): A reception to welcome home Antwone; dozens of smiling faces and open arms announcing that HE is part of this great family.&lt;br /&gt;&lt;br /&gt;One of the messages delivered by this wonderful film is that there are many well-meaning and sincere people working to help orphans and unwanted children. Even if some of the homes and administrators don't seem to care and appear self-serving, many do give it their all. The character who found Antwone's "file" once he disclosed the circumstances of his birth is one of those "bright lights" in the darkness of the system.&lt;br /&gt;&lt;br /&gt;The DVD includes a French Language track, various subtitle choices, as well as additional features and information about foster parenting.&lt;br /&gt;&lt;br /&gt;As a Clevelander I appreciated the location footage. No matter where you are from, you will be deeply moved by this autobiographical gem.</t>
  </si>
  <si>
    <t>Negative numbers are not available to convey how bad this movie is! Wooden acting coupled with a story line that has been rehashed dozens of times. Everyone in this movie should attend Overactors Anonymous. You would think an original story could evolve from the general concept. Young men at a prep school are tying to come to grips with the Pearl Harbor bombing. It does raise interesting questions, but the manner in which they are conveyed make it more of a joke. The typical characters were present including the zealous jock and nerd (glasses included). I could not have been more uninterested in the wooden dialog and cliché characters. Upon the completion of the movie, I had to throw the DVD in the trash. Stay far away from this dud! You won't get the 90 minutes of your life back!</t>
  </si>
  <si>
    <t>"Congo" is based on the best-selling novel by Michael Crichton, which I thought lacked Crichton's usual charm, smart characters and punch. Well, sorry to say, but the same goes for the film.&lt;br /&gt;&lt;br /&gt;Here's the plot:&lt;br /&gt;&lt;br /&gt;Greed is bad, this simple morality tale cautions. A megalomaniacal C.E.O. (Joe Don Baker) sends his son into the dangerous African Congo on a quest for a source of diamonds large enough and pure enough to function as powerful laser communications transmitter (or is it laser weapons?). When contact is lost with his son and the team, his daughter-in-law (Laura Linney), a former CIA operative and computer-freak, is sent after them. On her quest, she is accompanied by gee-whiz gadgetry and a few eccentric characters (including a mercenary (Ernie Hudson), a researcher with a talking gorilla (Dylan Walsh), and a a nutty Indiana-Jones-type looking for King Solomon's Mines (Tim Curry). After some narrow escapes from surface-to-air missiles and some African wildlife, they all discover that often what we most want turns out to be the source of our downfall.&lt;br /&gt;&lt;br /&gt; The actors in this movie were not talented. Dylan Walsh acts like a pathetic crybaby, especially at the end; Ernie Hudson is unconvincing (is it no wonder he went on to star in TV films?) and Laura Linney is nothing special. I think I can safely say the only talented actors in this film had very small roles: Joe Don Baker and Tim Curry, an always enjoyable actor (although sometimes scarred for life by constantly being reminded of his "Rocky Horror Picture" days).&lt;br /&gt;&lt;br /&gt; This movie also had some other problems, including awful direction style, cheesy dialogue and a just-plain-boring plot, which was completely hashed when compared to Crichton's novel.&lt;br /&gt;&lt;br /&gt; Not even Stan Winston's creature effects could save this movie from being a disaster. I am deeply disappointed in this movie; there was not even a campy quality to redeem itself with. It was just plain awful, cheesy, boring and ridiculous, and proves to be one of the worst Crichton book-to-film productions.&lt;br /&gt;&lt;br /&gt;2/5 stars -&lt;br /&gt;&lt;br /&gt;John Ulmer</t>
  </si>
  <si>
    <t>"Showtime" is a funny film starring funnymen Robert DeNiro (Meet the Parents,A Bronx Tale) and Eddie Murphy (Shrek, Dr. Dolittle). The story is this: In the beginning of the movie detective Mitch (Robert DeNiro) and another detective go into a tv store trying to bust some criminals. When the cops arrive, Tray(Eddie Murphy)a cop, tries to arrest Mitch not knowing he's a cop. During this scene loads of funny things happen which catch the eye of tv producer Chase Ritz. She is so excited about their adventures together, she decides to make a tv show called "Showtime" starring Tray (the cop) and Mitch (the detective). But that's just the funny part. The rest is strictly suspense and action. There is a foreign man who is selling and making extremely dangerous guns. While playing LAPD on the show and doing it in real life, DeNiro and Murphy have quite an adventure in this story. On a scale of 1-10, I give it a seven or 8.</t>
  </si>
  <si>
    <t>I got seriously ripped off with this purchase. The other posters pretty well cover the failings of this poor poor film. My DVD that I purchased actually had the 1978 Piranha poster art on the cover with the credits for that film on the front 'Directed by Joe Dante', etc. I was really disappointed to find the wrong film on the disc. I am actually a fan of lots of bad movies. There is always something funny or at least amusing on most of them somewhere. NOt this film! I am actually going to spend the three dollars in gas money to return this two dollar DVD just for the principle of the thing. Blatant false packaging here. Easily the worst movie of all time. No redeeming factors at all. BORING!!!Not even worth checking out just to see how bad it is. Seriously.</t>
  </si>
  <si>
    <t>End of the World is an uneventful movie, which is odd since it is supposed to be about the total destruction of the earth. The main character is some kind of scientist, I'm not exactly sure what kind. He has two jobs at a government(?) facility guarded by four security men. His first job is monitoring transmissions to and from space (although this actually seems more like a hobby he does when not working on job #2). Job #2 requires him to put on a protective suit and go into a dark room...at least that's the best I can figure. Apparently the "plant" is not exactly top-secret, as the scientist brings his wife there. She hangs out (they're on their way to a dinner) while he discovers a message from space: Major Earth Disruption, repeated over and over. He says something about it being the first message from space he's ever been able to decipher; his wife tells him they're going to be late for the dinner party. So they leave and go to the party (!?!). Moments later he finds out that China has suffered a major earthquake. From there, the movie goes... nowhere! Yes, Christopher Lee is in it, but that really doesn't help much. Besides, Lee gives a lackluster performance along the lines of his appearance in Howling II. This movie is boring, but it has enough stupid elements that you might want to suffer through it once if you like Christopher Lee or Z-grade sci-fi. Plus, there's lots of stock footage of the earth being destroyed.</t>
  </si>
  <si>
    <t>I've always been a big Cybill Shepperd fan, ever since I saw her series a few years ago!! This film certainly shows her in her best light yet!! The film was so wonderfully cast and played!! Every now and again she drops little amusing lines, just to make this film one of the best I've ever seen!! Everybody really out does themselves!! Especially Robert Downey Jr and Cybill Shepperd, they really made the film come true!! Also I loved the little bit where Mavis loses her wig and she nearly dies when she falls to the floor!! This is film at its best!!</t>
  </si>
  <si>
    <t>Wow. So my boyfriend and I went to the movie store to rent a film. I like dumb horror movies, so I browsed the variety of terrible films they had to offer while he went off in search of Michael Moore's 'Sicko'. So then I found the worst of all of them (as I would soon find out). It looked good on the cover and the description on the back seemed decent enough. The fact that there was an IMDb quote on it as a review was proof that it would be bad in a good way. So the next night, we put it in the DVD player and from the first five minutes, we were so incredibly confused.&lt;br /&gt;&lt;br /&gt;The movie is utterly incoherent, with badly placed time-jumps from past to future that leave you asking a major 'WTF?' The plot has no sort of coherent story -- other than the vague allusion to a local myth about a murder, but this only actually comes into play in the movie in the last twenty minutes of it. So pretty much for the first hour you have this: random, confusing time jumps; incoherent plot; parents who don't age; bad acting; bad dialogue; a boy who magically changes hair colour; and a host of obnoxious characters for you to get bored with!&lt;br /&gt;&lt;br /&gt;The movie moves so slow that it's a chore to actually sit there and watch. I'd rather be scrubbing the toilets, honestly. Don't bother with it.</t>
  </si>
  <si>
    <t>This film is not one of those films so bad you get annoyed and mad because it seems to be so up its own arse and yet it completely not funny. It's just that there is nothing of interest in this film. There are no real jokes that make you amused, you just watch for 80 minutes, then turn it off. I bought this on very budget DVD and I'm glad because it's not worth much. This isn't even one of those films that's so bad you can watch it with friends when getting drunk/high and have a good giggle. I didn't hate it like I hate some films, but it is rather boring, and not worth investing any time in.&lt;br /&gt;&lt;br /&gt;The only people who voted 10 on the votes for this film must have been connected to it somehow because I cannot imagine anyone actually liking this film other than small children passing time</t>
  </si>
  <si>
    <t>I can't really say what I think about this movie, its against the guidelines, I've watched many many films, and this has got to be the worst one yet, Extremely low budget, I'm guessing all the money went into the slaughter house scenes, cause I could of did a better job with a b&amp;w 8mm camera and a crew of monkeys. It was so bad I registered just to leave a comment, cause I had to tell someone, movie rental place wasn't enough. But this is my 2 cents worth, I suggest borrowing it from some poor sap who rented it and watch it yourself. Cause i sure wouldn't waste the money on it myself again. Now i leave you with this comment. I hope your not made at the rental place when they wont refund you your money .. =)</t>
  </si>
  <si>
    <t>Let me start by saying I don't recall laughing once during this comedy. From the opening scene, our protagonist Solo (Giovanni Ribisi) shows himself to be a self-absorbed, feeble, and neurotic loser completely unable to cope with the smallest responsibilities such as balancing a checkbook, keeping his word, or forming a coherent thought. I guess we're supposed to be drawn to his fragile vulnerability and cheer him on through the process of clawing his way out of a deep depression. I guess we're supposed to sympathize as he stumbles through a series of misadventures seemingly triggered by his purchase of a dog, but in reality brought on by his own contemptible nature. I didn't get the slightest hint at any point that Solo ever possessed any redeeming character, which became disturbingly apparent when he failed to feed his dog for a few days. No spark of humanity or glimmer of conscience gave me hope that he would ever realize his life is so utterly miserable because he's a self- absorbed, self-pitying lowlife. I didn't develop any connection with this character. He didn't seem to care, and so neither did I. I actually wanted him to get his kneecaps busted at one point.&lt;br /&gt;&lt;br /&gt;The dog was not a character in the film. It was simply a prop to be used, neglected, scorned, abused, coveted and disposed of on a whim. So be warned. Even though "dog" is in the title, this film is not a romantic comedy for dog lovers.&lt;br /&gt;&lt;br /&gt;Scott Caan's role is amusing and believable as the oversexed best friend/cad. Don Cheadle is sincere and magnetic - I always want to see more of him on screen. Mena Suvari was delightfully repellent. Lynn Collins role of a "stripper with a heart" was well acted, but the character was simultaneously absurd and clichéd, not to mention there was zero chemistry between her and Ribisi.&lt;br /&gt;&lt;br /&gt;Romantic? Hardly. Comedy? If you say so.</t>
  </si>
  <si>
    <t>I have seen previous movies from Cédric Klapisch, and therefore expected a quality movie with psychological depth. Having been an Erasmus student myself and having visited several friends studying abroad, I know very well what it means to spend some time abroad and mix with different cultures at the same time. Yes, it is great fun! Because of that I thought I should not miss this movie. Unfortunately I was disappointed to find that L'Auberge Espagnol fails to satisfy in many ways: the characters are stereotyped, the events are trite and the story is shallow. Although there are quite a few familiar situations, they are irritatingly cliché and do not go beyond the trivial events. This made the movie uninteresting to watch, and gave me a strong "been-there-done-that-don't-you-have-anything-to-add?" feeling. Apart from that, the movie lacks a firm story. It sometimes looks more like a documentary or 'real-life' show than a seriously made movie.&lt;br /&gt;&lt;br /&gt;However, I can imagine that if you haven't studied or travelled abroad, this might be fun to watch.</t>
  </si>
  <si>
    <t>Universal Soldier: The Return is not the worst movie ever made. No, that honor would have to go to a film that attempted to make some sort of statement or accomplish some artistic feat but failed in a pathetic or offensive manner. However, perhaps no movie I have ever seen has tried for so little and succeeded so completely as did Universal Soldier: The Return. &lt;br /&gt;&lt;br /&gt;This film is a sci-fi/action travesty that has virtually nothing to recommend it. The acting is as bad as any movie I've ever seen. The plot is terrible and predictable. The special effects are pathetic. In short, anyone even remotely connected to this film should be ashamed of themselves. US: The Return makes previous Van Damme fare seem like groundbreaking cinematic masterpieces. Some movies are so bad, they're good. Believe me when I tell you that this is not one of them. I'm really not sure what else to say here. I doubt many people were considering seeing this movie if they hadn't already, but just in case: don't.</t>
  </si>
  <si>
    <t>I saw Dick Tracy when I was very young. I didn't know who any of the actors were, and I didn't know the movie would turn out different than the way it was previewed. I sure loved it though.&lt;br /&gt;&lt;br /&gt;Warren Beatty stars as the crime-fighting 1930's detective Dick Tracy who goes after the biggest mob bosses in the city. This time, Big Boy Caprice (Al Pacino) has killed a very powerful man and is out to take over the city with his singer girlfriend Breathless Mahoney (Madonna) who has her eye on Tracy. It becomes even worse because a new criminal is invading and the worst part is: this criminal has no face. He or she is very unknown. Plus, the famous villians are back from the comic book collection.&lt;br /&gt;&lt;br /&gt;I thought that this movie was very colorful and creative. It was entertaining and fun to watch especially as a child. Warren Beaty was just like James Bond of the 1930's the way he played Dick Tracy.&lt;br /&gt;&lt;br /&gt;An ensemble cast of the film includes: Charlie Korsmo, Glenn Headly, William Forsythe, Dustin Hoffman, James Caan, Ed O' Ross, Tommy Lee Jones, Mandy Patinkin, Charles Durning. Plus More!&lt;br /&gt;&lt;br /&gt;Dick Tracy is a movie for all ages and is a fun movie for a family to enjoy. Take my word for it.</t>
  </si>
  <si>
    <t>I was disappointed with the third film in the "Death Wish" series and wouldn't recommend this unless you are really into Bronson. He is his usual self in this one, maybe a bit lighter hearted than in the others; the rest of the cast is good if your watching a movie of the week on T.V. - the whole film has the production value of a bad episode of the A-Team and I like the escapism fun of a show like the A-Team but not on the big screen, even if it is an action movie that doesn't claim to be anything to sophisticated. The film takes a while to get going and then when it finally does, it gets out of control to the point of ridiculousness. The plot is something out of an episode of "Highway to Heaven" and Bronson seems like a fish out of water with the majority senior citizen cast and the gun play is so out of control you don't even get any satisfaction from Bronson's revenge against the bad guys. Skip this and go on to the 4th installment which I highly recommend.</t>
  </si>
  <si>
    <t>Everyone is surely familiar with this most famous of stories  a heartless businessman is visited by the ghost of his dead partner on Christmas Eve and warned that if he continues in his uncaring ways then he will be doomed to an afterlife in chains. So that he can avoid his partner's fate he is visited by three spirits who show him visions of Christmases past, present and yet to come, so that he will hopefully see the error of his ways before it is too late. A rather morbid tale one might think, but it is classic Charles Dickens, and also one of the most famous and popular Christmas stories of all time.&lt;br /&gt;&lt;br /&gt;To me this is the definitive version of Dickens' timeless story; it's the one I always remember watching in school, and I remember being absolutely terrified by it! The ghost of Jacob Marley, the final scene with the ghost of Christmas present under the bridge, and the ghost of Christmas yet-to-come especially I found very frightening. How on earth did the film gain the 'U' certificate? (For non-UK readers 'U' is the lowest classification, it means family friendly and children welcome, nothing to scare them etc... This is certainly not the case though, as some smaller children will undoubtedly find the final segment positively terrifying with the grim reaper-like spectre of Christmas future.&lt;br /&gt;&lt;br /&gt;Be that as it may, from the many versions of this classic story I have seen adapted for film, this is possibly the most faithful to the book. Most notably included is a segment rarely seen in film adaptations of the original text - that of the ghost of Christmas present showing Scrooge the two children hidden under his robe (you'd never get away with a scene like that nowadays!). The two children represent Ignorance and Need (although changed to Want in this film).&lt;br /&gt;&lt;br /&gt;Criticisms for me however become apparent having watched it again with more objective and trained eyes, the main one of which being that George C. Scott's portrayal of Scrooge seems simply not cold enough. He laughs too much. I don't want to use the word jolly because of course Ebeneezer is anything but, but he does seem to be merely a grumpy old man, rather than the positively unkind, cold and uncaring man that he is in the book and other films. Patrick Stewart portrayed him excellently in one of the most recent versions filmed, and Michael Caine, despite acting alongside the Muppets, was positively cold. Further, the development of the character over the course of the film as he learns more about the error of his ways and grows towards redemption is unconvincing and appears inconsistent. He appears to have changed little by the time he reaches the third spirit's final lesson.&lt;br /&gt;&lt;br /&gt;But ignoring this one (albeit major) quibble, it is still a spellbinding and ultimately heart-warming Christmas tale, as all Christmas films should be. London of course looks like the perfect picturesque quaint snow-covered English town that many Americans probably imagine it still is (the truth is that even then that London was grey and grimy  and any snow would never have been so white!) And everyone is so impeccably dressed too, even the poor people look rather dapper. But of course it's a Christmas film, so why shouldn't everything look nice? Perfect holiday season viewing; coupled with copies of It's a Wonderful Life, Miracle on 34th Street and The Snowman and you've got everything you need.</t>
  </si>
  <si>
    <t>This is a film that belongs firmly to the 50's. Very surprising that American Film Institute has chosen this one for one for the best 100 American movies of all-time. I have seen practically all of the movies on that list, and this one is by far the most disappointing one of those. Musical numbers (and there many, many of them) are VERY overlong and boring, and have absolute no connection with the story. The end of the movie has horribly over-long ballet sequency, which naturally has no real relation to the story of the movie. It must be admitted, that it is very well made, the music is OK, and the dancing done with the highest professional standard - but there is no real reason why the sequence is included in the movie.&lt;br /&gt;&lt;br /&gt;The main character of the movie is extremely childlish and unlikeable and behaves in unpolite way. His mental age is about 14. If you want to see a good musical made on the "golden age" of musicals, go and see "Singing in the Rain".</t>
  </si>
  <si>
    <t>This movie lost me with the crossbow RPG (rocket-propelled grenade). It was like someone cut and pasted a scene from Robocop. I half expected Beowulf to say exclaim, "I LIKE IT!"&lt;br /&gt;&lt;br /&gt;I watched this because I like Chris Bruno from "The Dead Zone" TV show and he did his part. He chose a strange accent, but at least he kept it consistent for the whole movie -- unlike any of his costars. They kept slipping into all kinds of speech from old English to modern English, sometimes in the same sentence.&lt;br /&gt;&lt;br /&gt;There are already many comments on how this movie is different from the source material. However, even on its own, this movie's plot is not good. It's just boring, which even the low budget doesn't excuse. Having a low budget means that you need to at least have a good story, dialog and decent acting. Those things don't cost much. Instead, they spent their money on half-assed CGI and some decent costumes and sets.&lt;br /&gt;&lt;br /&gt;Life is too short to watch this movie.</t>
  </si>
  <si>
    <t>I guess I only have myself to blame for the gigantic disillusion that is "Entrails of a Virgin". You already know not to expect a cinematic masterpiece when you see a juicy and proudly promoted title like this and the first impression only gets extra confirmed when noticing the film is a mid-80's production from Japan. Now, there are quite a lot of demented and sick filmmakers active in Japan, but Kazuo Komizu surpasses them all with his thoroughly depraved and sickening trilogy revolving on nothing but aggressive sex and the sadistic abuse of young girls. Not even attempting to tell a story, "Entrails of a Virgin" simply presents a hodgepodge of UN-arousing semi-pornographic sex and truly poor gore-effects that wouldn't even please the most undemanding fan of cheesy 80's horror. Images of a bunch of photographers and their fashion models are inexplicably intercut with scenes of a filthy pervert having crude sex with a seemly under-aged girl. He dumps her not even a minute after climaxing (typical) and she begs him to stay, even if she has to share him with other women. I don't get it. Is this supposed to represent a general male fantasy? Because it's really clichéd and wrongful. Anyways, back to the bunch of horny photographers and docile models. Surprised by upcoming fog on their way home, the group entrenches themselves in an abandoned country house where they have more appalling sex and eventually fall victim to a ridiculous sex-demon who kills them all. The acting performances are amateurish, the dialogs inane and primitive and Komizu's direction is weak and uninspired. I can tolerate all that, including the woman-unfriendly portrayal of sex, but I came too close to turning the film off during the indescribably mean-spirited wrestling sequence. One of the males brutally hits, kicks and throws around one of the girls and calls her a filthy whore until she literally pees her panties and cries with agony. This sequence is, in my humble opinion, the absolute low-point of Asian exploitation cinema. One to avoid and maybe even boycott.</t>
  </si>
  <si>
    <t>Pity the Monkees. People always accused them of being manufactured (which they were) or being nothing more than a American knock-off of the Beatles (Again, which they were) but to the kids of the time they were real, they were important, they were legitimate. Discussions about who were better The Monkees or The Beatles were common on school yards but the critics, well they never quite bought into it. Despite recording some very catchy, classic pop tunes, the Monkess did not receive much respect for their albums. Sadly a similar fate was met by their one movie vehicle despite the fact that it stands as the best band film ever. Beatle fans may argue that "Hard Days Night" was better and I am sure that many of the kids think "8 Mile" was superior but none of these films were as daring and inventive as "Head" and that is probably why it failed.&lt;br /&gt;&lt;br /&gt;If Head had told a direct A to B type story perhaps it would have appealed to the bands young fans but by pushing the envelope and using the movie opportunity to mock their own image they really sabotaged the film with their fans. Could you imagine Eminem turning to the camera and actually talking about how sad it is that he is the best selling guy in a genre in which only 5% (and I am being generous) of the acts are white. If you can picture that than you have an idea how daring it was for the Monkess to sing "Hey, Hey we are the Monkees. You know we like to please. A manufactured image, with no philosophy". When you have a film in which Frank Zappa tells Davy that he should focus less on the dancing, and more on the music its clear that there is a lot more going on then you expected.&lt;br /&gt;&lt;br /&gt;The story, what there is, concerns the boys trying to flee their manager, who at one point forces them to play dandruff in a commercial, but every time they run away they end up inside a box. I don't think you need to be Fellini to figure out the symbolism of that bit. Some neat little comedy bits follow with Davy as a boxer who has to give up playing the violin to take a dive in the big match and Peter refusing to throw away a ice cream cone he does not want because there are starving children so its wrong to waste food but the real selling point to this film is the music and its some of the best the band ever recorded. Even if you are put off by the story, you can sit back and enjoy some terrific music.&lt;br /&gt;&lt;br /&gt;Any film that begins and ends with Mickey attempting suicide by jumping off a bridge (at the end the band follows him) is never going to be a mainstream classic but if you are a fan of either the band or experimental cinema of the era than you will enjoy this film.</t>
  </si>
  <si>
    <t>I don't know how people can watch this - the only people who enjoy watching this are those who have no feelings and emotions and enjoy watching people die, houses burn down, car crashes, babies die, and cast members being killed off every week. Its the most absurd thing on television and i still don't know how it pulls in the ratings. Its so depressing. I can imagine the writers sitting down and saying - 'so who shall we kill of next week then' or 'whose house shall we torch in a months time?'&lt;br /&gt;&lt;br /&gt;Its the most depressing, absurd and most stupid thing on TV at the moment, and i cant understand peoples motives for watching this depressing pile of crap anymore</t>
  </si>
  <si>
    <t>The Running Man is one of those films that if overwatched, would become boring and depressing even.&lt;br /&gt;&lt;br /&gt;My advice is to watch it maybe once or twice a year with a couple of mates and a few drinks.&lt;br /&gt;&lt;br /&gt;In todays climate of TV Media domination and the capitalist mode in society it really does work as a revisionist social commentary, post 1980s-boom. Forget that though! There are other brilliant and better reasons to watch this film.&lt;br /&gt;&lt;br /&gt;Schwarzenegger is on top form as Ben "The Butcher of Bakersfield" Richards, and the inclusion of Bond-belting one liners was completely inspired-thety are truly leg-end-dary (with his rant to Killian over a camera the main highlight).&lt;br /&gt;&lt;br /&gt;The design of the stalkers is authentically American, and mirrors the characterizations seen in the PC 'Gladiators' TV show, and the WWE as well. Buzz-saw's grisly end will chill any viewer to the core (as a foot note, why does his death stand out as particularly disturbing in what is ostensibly an upbeat actioner with a bitter sense of humour?)&lt;br /&gt;&lt;br /&gt;Jesse Venturer and Sven Ole Thorssen are great as backing muscle (and are Arnies buds in real life), and its even got Mick Fleetwood in it too! What more could you ask for?&lt;br /&gt;&lt;br /&gt;I highly recommend the Running Man if you're looking for a great piece of entertaining action, with a glossty finish and some great characters. Just don't expect an education from it (at least on surface value).&lt;br /&gt;&lt;br /&gt;Quality, I bloody love it actually. You will too unless you're a thesp. 7/10</t>
  </si>
  <si>
    <t>Paul Verhoeven has one of the strangest oeuvres of any major director: he started off making art-house films in his native Netherlands before moving to Hollywood where he began making subversive genre pieces which are often seen as mere entertainments by the mainstream crowd. 1983's The Fourth Man was the last film he made before moving to the U.S. and it seems to have been a transitional film for him.&lt;br /&gt;&lt;br /&gt;From the beginning of The Fourth Man it's clear that the film will be seen from the perspective of the famous albeit impoverished author Gerard. In a seeming homage to Carol Reed's similarly titled 1949 film The Third Man the film begins with an author making a trip to speak to a crowd of literature enthusiasts. The similarities end there, however, as Gerard runs into no major complications before arriving at the auditorium and the speech itself goes fairly smoothly. In spite of the relative ease with which he completes this function we know that the author is somewhat troubled as he has realistic fantasies about murdering his roommate before leaving his house and he also has a surreal fantasy involving a hotel he sees advertised and a detached eyeball growing out of a door's peephole. That he sometimes has trouble keeping his fantasies separate from reality is made all the more clear when an anecdote he tells is exposed as untrue and he admits that he "lie{s} the truth until {he} no longer knows whether something did or didn't happen." &lt;br /&gt;&lt;br /&gt;The Fourth Man is full of surreal fantasies and dreams which are made all the more disturbing because it's very easy to see how they relate to events which we have seen occur and because they sometimes foreshadow events which haven't occurred yet. Between the effectiveness of the unreal sequences and Verhoeven's careful editing style this ends up being the most atmospheric film this side of Don't Look Now and like that film this one is full of ambiguity. Unlike that film The Fourth Man is also perversely funny as Gerard's deeply held Catholic beliefs seep into every aspect of his life including sexuality. He naturally associates a female hair stylist he knows intimately with the Biblical Delilah though he fears she'll remove an even more important symbol of masculinity with her scissors. In an erotic fantasy sequence that would make Luis Buñuel blush he substitutes a man he's attracted to for a life size statue of Christ on the cross.&lt;br /&gt;&lt;br /&gt;The Fourth Man is a horror film which manages to bring the viewer into the mind of the protagonist while still maintaining a certain ambiguity: it certainly seems as if Gerard is in danger but it may just be more of his "lying the truth." The film is also full of both subtle and not so subtle visual symbolism which helps make it a unique and satisfying cinematic experience.</t>
  </si>
  <si>
    <t>If you're as huge of a fan of an author as I am of Jim Thompson, it can be pretty dodgy when their works are converted to film. This is not the case with Scott Foley's rendition of AFTER DARK MY SWEET. A suspenseful, sexually charged noir classic that closely follows and does great justice to the original text. Jason Patrick and Rachel Ward give possibly the best performances of their careers. And the always phenomenal Bruce Dern might have even toped him self with this one. Like Thompson's book this movie creates a dark and surreal world where passion overcomes logic and the double cross is never far at hand. A must see for all fans of great noir film. ****!!!</t>
  </si>
  <si>
    <t>I have Never forgot this movie. All these years and it has remained in my life. I have looked for this movie on so many sites and stores. If anyone ever reads this and has a copy I will pay you for a copy of it or please let me know where I could find one. This is a movie that should be a Classic Romance known as well as my other favorite, Somewhere in Time. It was truly brilliant. If the right actors would remake this film and give it the Patience it needs, to be the Right acting, It could be a block buster.A Love story as powerful as this should be around for all lovers to see. I remember how sad I was at the ending and it really came as a shock. I believe with all my heart that Johnny really loved the woman and she him. This was one terrific movie and it is a shame that it is not available for us to purchase. Please contact me at shawe49@aol.com - I want to give my thanks to a wonderful lady that responded to my message almost a year later. She had a copy of the movie and was so kind to send it to me. She is a great fan of this movie as I am. With her help, there have been 3 happy ladies to receive these DVDs'. She is waiting for the book that it is based on. I am checking with my local library for it, titled 'Mrs Maitlands Affair, by Margarett Lynn. I am sure it is great also. Many thanks to Julie for her graciousness and friendship. I am your friend always,/ Sharon</t>
  </si>
  <si>
    <t>This movie should be nominated for a new genre: Complete Mess! Except for a few chuckles and one or two scenes of gore, this movie is a complete waste of time. Calling it "Campy" doesn't even cut it. "Campy" implies fun which this movie was not. You spend the first half of the movie thinking "Its got to get better, right?". In fairness, it does, at the very end when its finally explained who the "brother/sister" team are and what they want but by then, you hardly care anymore because you've spend the entire second half of the movie wondering exactly what did Mr. Onorati &amp; Ms. Pacula do to tick someone off THIS badly to be stuck in such a horrible movie.&lt;br /&gt;&lt;br /&gt;</t>
  </si>
  <si>
    <t>Geniuses William Cameron Menzies and Herbert George Wells craft this extraordinary anticipation film, with ambition and scope hard to find today. They predict World War II and the way Great Britain was attacked, and also the fact that the war would be followed by a space race. They change the timing; in the film the war and the space exploration are much longer, but there are so many qualitatively correct things that it's amazing. We even see an helicopter (the film is older than them).&lt;br /&gt;&lt;br /&gt;Unforgettable giant planes and a futuristic meritocracy of scientists that seem Romans with bubble-helmets: if you can see through those funny costumes you may appreciate the state of the art architecture by masters from the 30s, Well's vision of a rationalistic society, interesting reflections on the nature of power, and John Cabal as archetype of the adventurous and inventive human being, the one that chooses to shape reality and not to be shaped by it.&lt;br /&gt;&lt;br /&gt;9 1/2 out of 10. Inspiring like that final monologue by John Cabal.</t>
  </si>
  <si>
    <t>Reading the other comments here at the IMDB, I had very high expectations before seeing 'Angels of the universe'. I wasn't disappointed, and giving the movie an 8, I would say that I can justify that grade.&lt;br /&gt;&lt;br /&gt;The movie has some incredible acting, especially by the main-person, Pall. The supporting actors are also doing a very good job like the patients in the mental institution, the parents and the siblings of Pall. The music is also worth mentioning, supporting the movie throughout, giving depth and feeling.&lt;br /&gt;&lt;br /&gt;Although the movie is very scandinavian, it doesn't leave out some humour and has a sort of objective authorship about Pall's life. Still, if you want to see a cheesy comedy or something light-weight, this is not for you. It is a story about people with mental problems, about the way they are being dealt with in society - but most of all, a story about Pall.&lt;br /&gt;&lt;br /&gt;I recommend this movie to all movie connoisseurs. It is one of the best movies that has ever come out of Iceland, if not out of Scandinavia.</t>
  </si>
  <si>
    <t>This movie could very well have been a propaganda movie for the North americian falangist party - or some similar group... The strong man (Kersey) places himself above the law (but not outside the law) and liberates upstanding citizens by killing worthless trash. The only thing that made me think it wasn't made by the KKK was the fact that a jew starred as a good guy... Try watching it again while thinking of it as a propaganda movie for an extreme right wing group - and you'll see what I mean...&lt;br /&gt;&lt;br /&gt;It's a tragedy that Jimmy Page actually made music for this movie... :(</t>
  </si>
  <si>
    <t>While this movie is not the most entertaining in the world, I think it is better than most over all. I mean it had it's little laughs and just all around a good feeling. It's not too often we get to see two old geezers just having fun with their age and honestly having a good time with the jokes. Walter and Jack had such a great chemistry together as friends/brother in-laws. Just watching them romancing these women was fun and you rooted for them all the way because wither we have to admit it or not, for their age, they still had game! :D I loved just the whole plot of being able to move on and having fun no matter how old you are. I'd recommend this movie for a nice laugh if you want one.&lt;br /&gt;&lt;br /&gt;7/10</t>
  </si>
  <si>
    <t>I saw "Brother's Shadow" at the Tribeca Film Festival and found myself still thinking about it two days later. The story of a prodigal son (Scott Cohen) returning to his family's custom furniture business after a stint in jail, it offers all the necessary qualities of a solid drama--memorable characters; sharp, observant dialog; sensitive use of the camera by a filmmaker who thinks visually.&lt;br /&gt;&lt;br /&gt;But more than that, it presents something that is all too rare at the multiplex these days: the uncompromising vision of a mature sensibility. The talent of director-screenwriter Todd S. Yellin seems to emerge full-blown, but we get the sense he (like his protagonist) has paid his dues. He knows how real people struggle in this world, and he knows how we yearn to see--or at least, to experience vicariously--success. Yet Yellin respects his audience too much to blow happy smoke up our rear ends. In the end, we see that Jake's triumph doesn't lie in commissions, or even in the esteem of his family, but in "the work" he couldn't abandon if he tried.&lt;br /&gt;&lt;br /&gt;It's an essential theme in a world (and especially a movie industry) that can't rise above "the bottom line". This film deserves a wide audience.</t>
  </si>
  <si>
    <t>Saw this film in August at the 27th Annual National Association of Black Journalists Convention in Milwaukee, WI, it's first public screening. THE FILM IS GREAT!!! Derek Luke is wonderful as Antwone Fisher. This young actor has a very bright future. The real Antwone Fisher did a great job writing the film and Denzel's direction is right on the money. See it opening weekend. You won't be disappointed.</t>
  </si>
  <si>
    <t>When I was a kid I watched this many times over, and I remember whistling the "Happy Cat" song quite often. All the songs are great, and actually memorable, unlike many children's musicals, where the songs are just stuck in for no real reason. The scenes and costumes are lavish, and the acting is very well-done, which isn't surprising, considering the cast. Christopher Walken is very catlike, and doesn't need stupid make-up, or a cat costume for the viewer to believe he's a cat transformed to a human. And Jason Connery's so cute, as the shy and awkward miller's son, Corin, who falls in love with beautiful and the bold Princess Vera. This is a really fun, enjoyable, feature-length movie, where unlike most fairytales, the characters are given personalities. Some of my favourite parts are when Puss makes Corin pretend he's drowning; at the ball when everybody starts dancing a country dance, as it's "all the rage abroad"; when Walken is in the kitchen, dancing on the table (he's a pretty good dancer, too!); and when Vera tells Corin all the things she used to do when she was young, like pretending she was a miller's daughter. I'd recommend this film to children and parents alike, who love magic and fairytales. And it actually IS a movie you can watch together, as it won't drive adults up the wall.</t>
  </si>
  <si>
    <t>I was completely mislead by the comments on this film, mainly by someone saying they saw it at a film festival and loved every minute of it. Expecting this to be a nice run of the mill American pie style film, I was deeply disappointed.&lt;br /&gt;&lt;br /&gt;Firstly the camera work is awful, I don't think the director knows that cameras can move around scenes rather than stay still and having the actors move close up and far away of their own accord.&lt;br /&gt;&lt;br /&gt;Secondly the scenery! My god I've seen more furnishings in a bird's nest. The club was totally unconvincing with around 3 extras dancing in the back ground at any one time. The flats were bare and lacked personality.&lt;br /&gt;&lt;br /&gt;Thirdly the actors. Wow. The director obviously went for the typical "Reaper" character set up, a wimpy main character with a gruff "I don't give a f**k" character that takes pot shots at the main. Everything the main character said and did was a chore, so much so it made me wince.&lt;br /&gt;&lt;br /&gt;Overall the plot, the supposedly big revenge theme, lasted for about 30 seconds and lacked any real motivation. The characters acted irrationally and didn't seem to have any real relationship with anyone else. No character had any depth to them, they may as well have been cardboard cut outs walking past the static camera.&lt;br /&gt;&lt;br /&gt;A truly horrible piece, worse than a first year students 2 minute short for youtube. Advice to the director? Change your name and deny any association with the film that will probably sell one copy at a yard sale in Ohio.</t>
  </si>
  <si>
    <t>After the wife of a plastic surgeon dies, he gets his hunchbacked assistant to help him bring her back to life with various parts of other nubile, young, girls. This film wants to be a Hersel Gordon Lewis-type romp, but fails miserably. The acting is beyond bad, the gore effects atrocious (no, not in the good way), the plot almost none-existent and no fun to be had. Skip it. You want to know how incompetent it is? At one point you can actually see a movie slateboard quite obviously.&lt;br /&gt;&lt;br /&gt;Eye Candy: Candy Furr gets topless and again in a flashback &lt;br /&gt;&lt;br /&gt;My Grade: F&lt;br /&gt;&lt;br /&gt;DVD Extras: Commentary with Jeffrey Hogue and Cynthia Soroka, A second feature "How to make a Doll"; Alternate Title sequence with Hershel Gordon Lewis intro; 2 shorts ("Quest of the Perfect Woman" and "Maniac Hospital"); Cover art gallery with music by the Dead Elvi; Trailers for "Dr. Black Mr. Hyde", "Boots and the Preacher"; "The Doctor and the Playgirls", "the Gruesome Twosome"; "Wizard of Gore"; "Awful Dr Orlof"; "Wacky world of Doctor Morgus"; "Proffessor Lust", "Monstrosity"; "Fanny Hill meets Dr. Erotico"; and "I, Marquis DeSade" &lt;br /&gt;&lt;br /&gt;Easter Eggs: Theatrical Trailer; a scene from "Just for the Hell of It"; and a trailer for "Axe"</t>
  </si>
  <si>
    <t>In theory, 'Director's Commentary' should have worked. The talented Rob Bryden plays Peter DeLane, a former television director recounting his experiences behind the camera. Amongst the programmes he is alleged to have worked on are 'Bonanza', 'Flambards', 'The Duchess Of Duke Street', and 'The Bounder'. His commentaries are not the least bit informative, due to his habit of wandering off the point.&lt;br /&gt;&lt;br /&gt;But in practice, it failed dismally. It is a one-joke show, and the joke is not particularly funny. The scripts are completely lacking in wit, and Bryden fails to convince as an old man. Whenever stuck for anything amusing to say, which is like every five seconds, he issues a hissing laugh. Rather than being amused by DeLane, you want to shoot him. If senile old men strike you as hilarious, then this is for you.&lt;br /&gt;&lt;br /&gt;It didn't help that the shows mocked were, with the exceptions of 'Mr &amp; Mrs' and 'Crossroads', rather good. For the joke to work, they needed to be really dreadful such as 'Charlie's Angels', 'O.T.T.', 'Telly Addicts', 'Neighbours', and 'New Faces'.&lt;br /&gt;&lt;br /&gt;The show tanked big time, so thankfully we are spared the horror of future editions. Wouldn't it be deliciously ironic if 'Director's Commentary' were someday itself the subject of a spoof?</t>
  </si>
  <si>
    <t>I give this marriage 3 years and thats stretching it. Adrianne Curry is fouled mouth, spoiled, controlling, loud, and her bi sexual past makes me laugh. She tells Chris he has an image to protect and must avoid strip clubs. He married her. Chris has low self esteem and from a different time warp. I have nothing against Adrianne Curry but this combination is not gonna have a happy ever after ending. Her mother said he was an old rooster and thinks this is his last attempt to recapture his youth. Here 2 very good people who are gonna end up in a nasty divorce. I don't think his old " Brady Family" is gonna fit into his new life. I see them being shut out. Chris said his friends were more important than his family. The supported him and was there for him.</t>
  </si>
  <si>
    <t>I recently found this movie on VHS after looking for it for a number of years, I was not disappointed. It gets better every time I see it. Peter Ustinov stars and co-wrote the original screenplay (nominated for an Academy Award). Other stars you've heard of include Karl Malden, Bob Newhart and Cesar Romero. Ustinov plays an accountant/embezzler, just released from England's infamous Wormwood Scrubs prison (he had embezzled from the Conservative Party headquarters, selected because he is a Liberal). He immediately begins a search for a new employer from whom he can embezzle, and discovers that computers are the wave of the future. He social-engineers his way into a London men's club and learns the identity of the best computer experts in town, he steals the identity of one Caesar Smith, who has just left town for South America to pursue his hobby of collecting moths in the wild. He talks his way into Ta-Can-Co, an American conglomerate headed by Carlton Klemper (Karl Malden). Klemper hires Smith and shows him around the computer center, especially its security feature consisting of a flashing blue light. Ustinov asks the computer how to defeat its security and the computer obligingly tells, him, "Disconnect blue light." Using hacking techniques from 30 years in the future, Ustinov breaks into the system and programs the computer to generate checks written to various bogus companies. The scheme starts to unravel when Klemper's assistant Willard G. Gnatpole (Bob Newhart) notices the amount of business Ta-Can-Co appears to be transacting with Ustinov's scam companies. With the help of his secretary Patty Terwilliger (Maggie Smith), Ustinov manages to avoid prosecution and lives happily ever after. To tell you how would spoil this very funny, romantic, intelligent, and ahead-of-its-time picture.</t>
  </si>
  <si>
    <t>I bought this game on eBay having heard that it was a similar game to Elite. The gameplay is indeed very similar, and is very addictive. Once I'd played it a couple of times, I immediately went back on eBay and bought copies for all my kids so they could join in the fun too.... I have played this game right through and the storyline makes it feel as if you are actually in a movie, it's brilliant. If you have trouble feeling free to explore because of the restrictive nature of the storyline in the single-player game, simply set up a Freelancer server on your own PC (easy to do and the software is included) and play to your heart's content. There are still a huge number of Freelancer servers on the Internet, so multiplayer is no problem and is not all that threatening, because you don't often meant other players unless you want to. So go get a copy of this game, learn it by playing the single-player campaign, then set up an online presence and enjoy yourself. The depth of this game is staggering, with huge systems to explore and wrecks to find, as well as all sorts of other things to discover - hidden planets, wormholes, secret bases, the list is nearly endless. Fantastic game and especially as you can get it for a couple of quid on eBay. Get one with the full written manual if you can (blue box, not Xplosiv red box), it's loads better!</t>
  </si>
  <si>
    <t>Tom &amp; Jerry are visiting Africa and disguise themselves in an "Amos-n-Andy" fashion. They even act and talk differently, with the standard degrading usage of extremely poor grammar associated with the stereotypical image of blacks portrayed in many cartoons of the era. Aside from the offensive images, this cartoon just isn't very good. Why were they going to Africa in the first place? Apparently just to provide the audience with another Amos-n-Andy and the additionally overused cannibalistic portrayal of native Africans. The only reason this got a 2 instead of a 1 was there is a decent few seconds involving an octopus.&lt;br /&gt;&lt;br /&gt;Worth one view, which will still leave you shaking your head wondering how ignorance could prevail...&lt;br /&gt;&lt;br /&gt;(Note. I consider some cartoons containing such racially stereotypical images very good. It all depends on if there is good content surrounding the cartoon, or if the only reason for the existence of the cartoon is to make fun of those incorrectly portrayed. In other words, if you get rid of "Mammy," shuffling feet, the poor grammar, and black-face with giant lips images is there anything left? In the case of "Plane Dumb" there is not.)</t>
  </si>
  <si>
    <t>I must admit I did enjoy the earlier episodes, but probably because I was younger and stupid at the time. I was sorta excited about the return of family guy until I saw the "new" crap they were putting out. No surprise, it was exactly like the old crap. All the lame jokes were there including the flash backs, except this time they added a joke about a old creepy pedophile who seems to be in EVERY SINGLE EPISODE. this is just one of the annoying gags family guy lives off of, and for some reason people keep watching. its no longer funny, its just annoying. let it die.&lt;br /&gt;&lt;br /&gt;maybe family guy was funny at a point in time, and the cheap laughs and gags were original and fresh, but now its just not funny anymore. if you actually do find family guy funny than you must be retarded or borderline retarded.</t>
  </si>
  <si>
    <t>I liked Half-Life. I am still it's fan. It was frightening, intelligent and challenging. I don't tell any news it is one the best FPS ever made. Maybe I'm too hardcore Half-Life fan but the so called Half-Life 2 is not Half-Life 2.&lt;br /&gt;&lt;br /&gt;And I have a question: is THIS the next chapter of Half-Life? Maybe the creators -Valve- thinks so but I don't. Where are the intelligent enemies? Where is the frightening atmosphere? Nowhere. I believe they wanted to make a bit different Half-Life (instead of another research station story), but they didn't just made a very different one, they made something that has to do with Half-Life like for example Quake does to Doom. The entire game so unsightly and unreal that it's almost forlorn.&lt;br /&gt;&lt;br /&gt;Though the physics are truly great and there were a few good level to play, the idea to make a revolutionary physic-driven gameplay has utterly failed. When you get the Gravity-gun, that can move objects, you can expect with rights to use it as a weapon- that would turn the schematic FPS gameplay upside down. The truth is, you can't use Gravity-gun as a real weapon. Why? Because the best you can do is throwing boxes and barrels that don't do much damage. If you want to keep an object in front of you to protect it can fall from about 3 shots. If you want to throw an exploding barrel to your enemy it can explode in your own "hand". The gravity-gun doesn't work as a weapon. The best usage is solving some physic-puzzles. I ask Valve: Why? The truth is you must use your boring, schematic FPS weapons to the end(except for last level) Weapons are not that made original Half-life a classic. If Gravity-gun would be always like at the last level -a real weapon- I'd admire what Valve did. But not this. This is disappointing.&lt;br /&gt;&lt;br /&gt;So if you want Half-Life then you are searching at the wrong place. Maybe you will enjoy it but I repeat: it is everything but not Half-Life and even not a faithful continuation of that. This is the greatest disappointment of all time. Valve have shown they can make awful games too. They have managed that.</t>
  </si>
  <si>
    <t>LACKAWANNA BLUES is an entertaining, engrossing, emotionally-charged HBO-TV movie based on the childhood memories of actor Ruben Santiago-Hudson (who also appears in a small role). This joyous motion picture experience is centered around Santiago-Hudson's childhood guardian, Rachel "Nanny" Crosby, a strong, big-hearted black woman who ran a boarding house in upstate New York during the 1950's. Nanny was a one-woman social service organization whose boarding house was filled with drunks, derelicts, cripples, drug addicts, misfits, and everyone else in town who needed a hand-up instead of a hand-out. The crux of the story revolves around Nanny's relationship with young Ruben (beautifully played by Marcus Franklin),a boy whose divorced parents were unable to raise the boy properly so Nanny took him in. S. Epatha Merkeson, who has been wasted for years in the thankless role of Lieutenant Van Buren on NBC's LAW &amp; ORDER, turns in a powerhouse performance as Nanny, the neighborhood mother-figure whose boarding house became a symbol for the downtrodden black folks in her town. Merkeson is nothing short of magnificent, in a performance that earned her a Golden Globe and an Emmy Award. Merkeson is backed by an impressive all-star cast that includes Terrance Howard (brilliant and heartbreaking as Nanny's husband), Louis Gossett Jr., Rosie Perez, Jimmy Smits, Delroy Lindo, Macy Gray, Michael K. Williams, Jeffrey Wright, Henry Simmons, Patricia Wettig, Ernie Hudson, Mos Def, and Hill Harper as the adult Ruben. Colorful and exciting, beautifully photographed and exquisitely scored, this is one of a kind motion picture experience that works on all levels, but if for no other reason, is worth seeing for the electrifying starring performance by S. Epatha Merkeson, who is given the role of a lifetime and makes the most of it.</t>
  </si>
  <si>
    <t>The positives: It's shot pretty well. Has some interesting peripheral characters. Likable main character (albeit weak).&lt;br /&gt;&lt;br /&gt;The bad: Plot/story. Editing. Characters wasted. Jessica Alba.&lt;br /&gt;&lt;br /&gt;I'm a fan of sappy movies, but this movie is cringe-inducingly bad. I don't understand how anyone can hand over $12M to this Guy Jenkin. And before I go any further, I just want to say that I don't dislike Jessica Alba--I really wanted to like her in this film. However, Jessica Alba in her fake accent and her model poses made me miserable. She has absolutely no screen presence in this movie, and she ruins every scene she's in. Needless to say, the romance does not come off as believable(not even a tiny bit).&lt;br /&gt;&lt;br /&gt;All I saw throughout was the actors flapping their wings, trying to get this thing off the ground with what little they were given--but sadly, all this movie does is sink. There is no emotional connection, no emotional conflict, and nothing is gained. It's a pretty empty movie.</t>
  </si>
  <si>
    <t>It is sad what they are letting into film festivals these days. I had to sit through over twenty minutes of this dreary short that wasn't funny at all to get a good seat for a feature film that I wanted to see at a local film festival. The festival planners paired this horrible short with a great feature. I am just glad the feature was good, otherwise I would have not been a very happy camper!&lt;br /&gt;&lt;br /&gt;For a comedy short film it got no laughs. The title says it all.</t>
  </si>
  <si>
    <t>An American In Paris is an integrated musical, meaning that the songs and dances blend perfectly with the story. The film was inspired by the 1928 orchestral composition by George Gershwin. &lt;br /&gt;&lt;br /&gt;The story of the film is interspersed with show-stopping dance numbers choreographed by Gene Kelly and set to popular Gershwin tunes. Songs and music include "I Got Rhythm," "'S Wonderful," and "Our Love is Here to Stay". It set a new standard for the subgenre known as the "songbook" musical with dozens of Gershwin tunes buried in the underscore. The climax is "The American in Paris" ballet, an 18 minute dance featuring Kelly and Caron set to Gershwin's An American in Paris, featuring an Impressionistic period daydream in the style of various painters, is one of the longest uninterrupted dance sequences of any Hollywood film. The ballet alone cost more than half a million dollars, a staggering sum at the time.&lt;br /&gt;&lt;br /&gt;It's funny to think of such a work of art being born over a pool game between film producer Arthur Freed (SINGIN' IN THE RAIN, WIZARD OF OZ, ON THE TOWN, MEET ME IN ST. LOUIS and THE BAND WAGON) and Ira Gershwin. It was Freed's idea to buy the title so he could use if in a film about Paris and Gershwin's idea that it would only use Gershwin music.&lt;br /&gt;&lt;br /&gt;Original cast was to have Cyd Charisse but she discovered she was pregnant before shooting began. A major reason Gene Kelly suggested Leslie Caron as the female lead was because he felt this movie needed a "real" French girl playing Lise, not just an American actress playing one. Gene Kelly discovered Leslie Caron while vacationing in Paris where he saw her perform in a ballet. When she got the call to audition, she said, "Who's Gene Kelly?" According to Leslie Caron, her introductory dance sequence, which included a seductive dance with a chair, was considered too suggestive by some censors. Gene Kelly directed the brief fantasy dance sequences shown as Lise is introduced.&lt;br /&gt;&lt;br /&gt;Vincente Minnelli first wanted Maurice Chevalier in the Georges Guétary part, and 'Celeste Holm' in the 'Nina Foch' part.&lt;br /&gt;&lt;br /&gt;Minnelli was a groundbreaking director of musicals with Meet Me in St. Louis (1944), An American in Paris, and The Band Wagon (1953). He used color and songs in ways they hadn't been used before. He used space and time imaginatively. Best of all, though, he allowed himself to cut loose for the long ballet sequences that end all his movies. The ballet in An American in Paris may be his best work.&lt;br /&gt;&lt;br /&gt;Even though Vincente Minnelli is credited as the sole director, he was sometimes tied up with his divorce from Judy Garland and other directing projects, leaving Gene Kelly to take over the directing duties.&lt;br /&gt;&lt;br /&gt;Other highlights include Guetary's rendition of "Stairway to Paradise"; Oscar Levant's fantasy of conducting and performing Gershwin's "Concerto in F" (see why it was Oscar Levant's favorite.)&lt;br /&gt;&lt;br /&gt;The ballet sequence, now that we know it was successful everybody now wants to take credit for it, Freed, Minnelli, Kelly but before the film was completed the New York office of MGM said no to spending a half million dollars on a ballet. So Freed went to studio head Louis B. Mayer himself and got him to agree, New York said no. Finally Gene Kelly showed the New York office how a British film, THE RED SHOES used a long ballet sequence and that film became a world wide hit  and is still considered today the premium example of a successful art film. Well the financial guys finally gave in and signed the checks.&lt;br /&gt;&lt;br /&gt;There was a break in production after 1 November 1950, at which point Gene Kelly began rehearsing the ballet choreography. By the time production for that final sequence resumed on 6 December, Vincente Minnelli had finished directing another film - Father's Little Dividend (1951).&lt;br /&gt;&lt;br /&gt;Irene Sharaff designed a style for each of the ballet sequence sets, reflecting various French impressionist painters: 'Raoul Dufy' (the Place de la Concorde), Edouard Manet (the flower market), Maurice Utrillo (a Paris street), Henri Rousseau (the fair), 'Vincent Van Gogh' (the Place de l'Opera), and Henri de Toulouse-Lautrec (the Moulin Rouge). The backgrounds took six weeks to build, with 30 painters working nonstop.&lt;br /&gt;&lt;br /&gt;Roger Ebert said after viewing the recent restoration, "An American in Paris has many qualities, not least its famous ballet production number, with Kelly and Leslie Caron symbolizing the entire story of their courtship in dance." An American In Paris is often compared to SINGIN' IN THE RAIN as to which it the greatest musical ever made, and one critic put it best when he said, "SINGIN' IN THE RAIN makes me happy and An American In Paris makes me feel good." The ballet represents Kelly's fantasies as depicted by the great French artists (Renoir, Rousseau, Lautrec, Dufy) he admires. Arranging a screening for the then ailing Raoul Dufy, the actor and producer ducked out until the end credits. There, relieved, they found the artist, moved to tears, requesting a second helping of the sumptuous finale.&lt;br /&gt;&lt;br /&gt;The film was also the first to win a Golden Globe award for Best Motion Picture (comedy or musical.)&lt;br /&gt;&lt;br /&gt;Gene Kelly received an honorary Academy Award that year for "his versatility as an actor, singer, director and dancer, and specifically for his brilliant achievements in the art of choreography on film." It was his only Oscar.</t>
  </si>
  <si>
    <t>Virile, but naive, big Joe Buck leaves his home in Big Spring, Texas, and hustles off to the Big Apple in search of women and big bucks. In NYC, JB meets up with frustration, and with "Ratso" Rizzo, a scruffy but cordial con artist. Somehow, this mismatched pair manage to survive each other which in turn helps both of them cope with a gritty, sometimes brutal, urban America, en route to a poignant ending.&lt;br /&gt;&lt;br /&gt;Both funny and depressing, our "Midnight Cowboy" rides head-on into the vortex of cyclonic cultural change, and thus confirms to 1969 viewers that they, themselves, have been swept away from the 1950's age of innocence, and dropped, Dorothy and Toto like, into the 1960's Age of Aquarius.&lt;br /&gt;&lt;br /&gt;The film's direction is masterful; the casting is perfect; the acting is top notch; the script is crisp and cogent; the cinematography is engaging; and the music enhances all of the above. Deservedly, it won the best picture Oscar of 1969, and I would vote it as one of the best films of that cyclonic decade.</t>
  </si>
  <si>
    <t>SOME MAJOR SPOILERS, YOU'VE BEEN WARNED&lt;br /&gt;&lt;br /&gt;I saw this movie yesterday at Venice's film festival, and I must admit that, being a fan, it was REALLY IMPRESSIVE. Excellent graphic, excellent music, excellent dubbing, excellent action sequences and so on... BUT there's a but. ALL the film was thought EXCLUSIVELY for the gamers that have loved it, and that can therefore enjoy every single reference, character, inside joke (you should see a joke with winning music that's particularly comic) etc. A poor man not inside the world of FF will obviously see the magnificence of technical part, but CANNOT grasp the inner satisfaction of seeing, e.g., Barret appearing and shooting Bahamut TOTALLY OUT OF NOWHERE. He'll ask himself, "WHO'S THIS GUY?", and I cannot blame him. He cannot even understand what a gamer feels when in the OPENING SEQUENCE there's game's opening music, Nanaki running in the canyon with his two cubs, howling at Midgar's ruins, and then "498 years ago...". Almost all characters have made an appearance or quote (including Reeve, Tseng and Elena), and Reno &amp; Rude were really goofy and comic to see, but the final impression the movie left to me was "hardcore gamer's final dream, but far less for a MOVIE fan...".</t>
  </si>
  <si>
    <t>I'm a big time horror fan, and I bought this movie from all the hype it was getting on the message boards. Well, let me tell you I don't know whom was giving it all the hype, but let me speak on a few things.&lt;br /&gt;&lt;br /&gt;First of all this film is "not" a LOT of things. It is NOT scary, NOT suspenseful, NOT overly gory, NOT overly sick (except for one season MAYBE) NOT beautifully scored.... AT ALL.&lt;br /&gt;&lt;br /&gt;The premise of the movie is that a couple flee to a small island in Greece because they have done a little naughtiness in London. We don't even know what they did, but it is presumed that they killed someone. &lt;br /&gt;&lt;br /&gt;**spoiler alert**&lt;br /&gt;&lt;br /&gt;The male lead kills a few people out of his perversion of "cleansing the island of perverts" oddly enough. The killings are cheap, the characters are cheaper and the effects suck.&lt;br /&gt;&lt;br /&gt;There is one part when he rapes a goat because his wife wont give him any in the morning, but even that is done without any care for how it is shot. &lt;br /&gt;&lt;br /&gt;end of spoilers&lt;br /&gt;&lt;br /&gt;The end of the movie is about the only thing that isn't totally predictable. I especially enjoyed when the "herder" farts on the husband. Anyway, if you can rent this and have 2 hours to waste go ahead. It's nothing better than a processed cheese sandwich on moldy bread.&lt;br /&gt;&lt;br /&gt;3/10</t>
  </si>
  <si>
    <t>I went to see this movie at the theater and paid money thinking it would be at least mildly entertaining. The only thing I enjoyed about it was when Robin Williams crashes into the car at the bottom of the hill, and the end, when he seems to get killed. Glenn Close was obnoxious, and she obviously did not seem old enough to be Garp's mother. A mother like Garp's would have had her kids taken away by the Department of Children and Families. &lt;br /&gt;&lt;br /&gt;Robin Williams and his glazed donut look of benign goodness is just too sweet and smarmy for me. He has two roles he can play: Funny person or sad, tragic, good-hearted victim. See the Fisher King, Good Morning Vietnam, and all of his so-called "dramatic" roles. It is always the same performance. Put them all together into one long mini-series. Glenn Close is always a cold fish. Remember Fatal Attraction? Would you have an affair with her even on your worst day and if you were single? Did you feel any sparks between her and Michael Douglas?? Have you ever seen Glenn Close warm up any screen?? John Lithgow had the only interesting role. This was back in the day when he used to play serial killers and bad guys, so seeing him as a transsexual was at least funny. Garp is made for all those people who love to see movies about sick, abnormal, dysfunctional people and then claim it is beautiful and profound.</t>
  </si>
  <si>
    <t>Let me begin by saying that I had been eagerly anticipating this film's release for awhile. After finally getting the chance to see it last night, I'm sorry to say that I was incredibly disappointed. It's hard to imagine a film that could make last fall's "Exorcist: The Beginning" look good, but "Dominion" does just that. No wait...it makes it look like a GREAT film. &lt;br /&gt;&lt;br /&gt;Perhaps I got myself too excited about this movie, and that contributed to the let down. After all, the idea that Warner Bros. was releasing two versions of what is essentially the same film within six months of each other was an exciting attraction. Plus, I'm a huge fan of Stellan Skarsgard, and in true fashion he gives a great performance, despite the often ridiculous content of the film. On the other hand, the supporting cast in this film is abysmal. Clara Bellar seems to be capable of only one expression - blank stare, and delivers all of her lines with the same monotonous tone, while Gabrielle Mann's Father Frances is just ridiculous. The effects in this film are laughable at best and the sheer cheesiness of it all is enough to rob the film of any chance of being taken seriously. This movie brought about more stifled giggling than anything else, and with the exception of one really chilling shot that lasted about three-seconds and made my friend cover her eyes and whimper, it neglected to offer anything in the scare department either. I could go into more detail and possibly give away some spoilers, but frankly I'm too exhausted from thinking about how bad this film was to write all the things I'd love to say.&lt;br /&gt;&lt;br /&gt;The saddest part about the whole thing is that the basic idea that both versions of the film tried to give...a story about a priest who has lost his faith and then regains it after coming to terms with his troubled past...had huge potential, especially with Skarsgard as leading man. Unfortunately for us, that potential was wasted. Go and see this film only if you're really curious about how it differs from the Harlin version, but don't expect to see a good film or you'll regret wasting your money and two hours of your life. Otherwise, be content with the version first released and move on.</t>
  </si>
  <si>
    <t>Simply miserable Lana Turner-Ezio Pinza vehicle. Pinza had a beautiful voice but he rarely uses it in a film that reminded me of "The Student Prince" with adults. Pinza is no leading man either. He looks like an elderly man ready to collect social security and go fishing.&lt;br /&gt;&lt;br /&gt;The plot is extremely thin and the supporting cast of Barry Sullivan, Marjorie Maine and Debbie Reynolds are given so little to do. Sir Cedric Hardwicke comes in at the end to announce that our King Ezio had better return to his people. As far as I'm concerned, the faster the better. Is that Lana Turner really singing with Pinza? Not bad if it is her. The picture would also remind me in a way of the 1960 movie "The Prince and the Showgirl" with Marilyn Monroe and Laurence Olivier.</t>
  </si>
  <si>
    <t>This film definitely gets a thumbs up from me. It's witty jokes and even it's occasional stereotypical and derogatory views on Eastern European people had me in stitches throughout most of the film. It's plot is clever and 100% original and will have you guessing throughout the entire film. The one person I was most impressed with in this film was Hilary Duff. It's plain and simple to see that she has taken a leap of faith stepped outside of the 'chick-flick' genre she's used to. Her accent is excellent and her acting performance was surprisingly crisp and well-executed. It is the best performance I have ever seen from Hilary, and I have seen most of her films. Her character, Yonica Babyyeah is described as 'The Britney Spears of Eastern Europe' and this is seen in some of her mannerisms and the song, 'I want to blow you... ... ... up'. You also feel sorry for her, as her performance really grasps you, Yonica is a very complex and confused character. Joan Cusack had me laughing throughout the whole film with her sometimes slapstick humour, but also her facial expressions and so on. John Cusack's witty dialogue will probably make you chuckle throughout. I strongly recommend this film.</t>
  </si>
  <si>
    <t>Not having read Nabokov, and knowing nothing about chess, I could only view "The Luzhin Defence" as a movie. &lt;br /&gt;&lt;br /&gt;It works really well as one of my favorite genres "sports romances." The chess comes alive as a tough competition much more than in, say "Searching for Bobby Fischer," in showing just how much hard mental work the game can be, requiring thought, preparation, stamina and planning. I particularly liked the special effects on the chess board as alternative plays are anticipated.&lt;br /&gt;&lt;br /&gt;Through the feminist director Maureen Gorris (of "Antonia"), Emily Watson with her big blue eyes gradually strengthens via her transformative relationship with John Turturro's fairly one-note absent-minded intense chess genius.&lt;br /&gt;&lt;br /&gt;The settings in Italy and Hungary are beautiful.&lt;br /&gt;&lt;br /&gt;(originally written 5/27/2001)</t>
  </si>
  <si>
    <t>One of the flat-out drollest movies of all-time. Sim and Rutherford are at their best matching wits over the predicament of an all-boys and all-girls school sharing the same quarters. Slapstick has never been this sophisticated.</t>
  </si>
  <si>
    <t>This is the third Three Stooges short that the team ever made, and like a lot of their early ones, this is absolutely and totally hysterical! Now owning it on DVD as part of the Three Stooges Collection Vol. 1, whenever I feel like it, I watch this! &lt;br /&gt;&lt;br /&gt;In this short film, Moe, Larry, and Curly play these three doctors in a hospital who are trying to help out everyone, but boy, they end up making a mess out of everything!&lt;br /&gt;&lt;br /&gt;This short is another one of my all time favorite Three Stooges shorts, I also am a very huge fan of slapstick comedy, and the Three Stooges are the kings of slapstick! &lt;br /&gt;&lt;br /&gt;When I heard that it got nominated for the Academy Award for Best Short Film, I really became curious about this, when I heard that it had lost, I was very disappointed about it! &lt;br /&gt;&lt;br /&gt;This short is one of the Three Stooges funniest by far, I extremely recommend that you see this hysterical riot! &lt;br /&gt;&lt;br /&gt;10/10</t>
  </si>
  <si>
    <t>"New Best Friend" is another entry in the "steal another woman's life" sub-genre; the best of which are "Single White Female" and "The Hand That Rocks the Cradle"; the worse of which you can catch almost any afternoon on the Lifetime Channel. For some reason this type of identity theft happens exclusively to women.&lt;br /&gt;&lt;br /&gt;There are just two basic ways to play this type of story. You can make the woman evil at the beginning and let the audience watch knowingly as she hatches and implements her evil scheme. Or you use misdirection to make her appear a good person, as a seemingly unplanned series of events break in her favor until she is revealed to be evil in the climatic scene. Unfortunately the makers of "New Best Friend" could not decide how they wanted to play it and things crash and burn early. We first meet Alicia (Mia Kirshner) scamming the college's financial aid office for scholarship money. We now know that she is a bad person and will view all her subsequent activity with suspicion. But the director and editor apparently forgot that this revelation had been made and spend the next 50 minutes laying misdirection to make us think that Alicia is a good person. This introduces the only element of suspense, not about whether she is evil but about when the director and editor will wise up and stop wasting our time with transparent misdirection.&lt;br /&gt;&lt;br /&gt;"New Best Friend" suffers more than most from the teen movie curse of a cast too old to be portraying undergraduate students. There are really only two big parts, Hadley (Meredith Monroe) and Alicia (Kirshner). They were 31 and 26 respectively at the time of the production. It almost works for the 26 year-old Kirshner when she plays the mousy version of Alicia but it becomes glaring when she is transformed into the glamed-up version of Alicia. Monroe's casting is simply a joke, about like having Nicholette Sheridan try to pass as a classmate on "Lizzie McGwire". She looks much closer to a mid-life crisis than to a term paper.&lt;br /&gt;&lt;br /&gt;The producers must have owed a lot of favors because this age issue extends to most of the supporting characters. Taye Diggs who plays the town sheriff is younger than most of the students.&lt;br /&gt;&lt;br /&gt;The basic setup is that Hadley and two other rich party girls (played by Dominque Swain-age 21 and Rachel True-age 35) are undergrad roommates at college. They share (as their student residence) a mansion that is nicer and better furnished than the mansion on Real World-New Orleans (a premise more believable than soccer moms playing students). Alicia moves into the mansion and begins to take over Hadley's life. At least that way Swain finally gets a roommate from her own generation so the two can have a lesbian scene. Swain's supporting performance is the only good thing about "New Best Friend" and her love scene with Kirshner is fantastic, so cool and artsy that it doesn't fit with any of the other segments, maybe it was subcontracted out to a good director and cinematographer.&lt;br /&gt;&lt;br /&gt;The unintentionally hilarious story is presented in a series of dreary flashbacks of rampant sex and nonstop parties, each proceeded by a shot of a comatose Alicia in a hospital bed. About half of Kirshner's screen time is spent lying motionless with a tube in her mouth. Not a good career move Mia.&lt;br /&gt;&lt;br /&gt;Then again, what do I know? I'm only a child.</t>
  </si>
  <si>
    <t>I love the beach boys and their music. So, being that I am a filmmaker, I thought, wow, a Beach Boys Movie sounds great. Well, WRONG! I just actually turned off HDNET, the channel the movie was playing on, because it was so bad. Someone above mentioned about editing... well, they should have at least looked at the monitors while they were filming. I don't know if anyone else caught the mustache falling off the face of one of the guys after he kissed his wife and then he smoothed it back on with his hands. Ever heard of re-taking a scene! Acting was terrible. Direction was terrible. Make-Up was TERRIBLE!!! Possibly the worst make-up job I have ever seen. Brian Wilson's "fat" cheek's looked like pl-ado. &lt;br /&gt;&lt;br /&gt;This is honestly the first time I have ever commented on IMDb, and I know it really doesn't make a difference... but come on, what the hell were the producers thinking?!?!!?</t>
  </si>
  <si>
    <t>I wasn't expecting this to be a great movie, but neither was I expecting it to be so awful. I hated the mother character so much I had to turn the channel. I turned it back, hoping it was just one part of the movie, but no. And for the daughter to sit there take being embarrassed, or almost done out of a job, or driven to madness inside her own home? Are you kidding me? I was raised to respect (and even fear) my mother but I'd put her up fast in the nearest hotel if she proved that annoying in MY house. I was expected to follow a set of rules in my mother's house, after all.&lt;br /&gt;&lt;br /&gt;I didn't buy any of it. I tried giving it several chances, I really did. Sorry.</t>
  </si>
  <si>
    <t>Sean Bean returns as Napoleonic hero Richard Sharpe in Sharpe's Honour, the fifth movie in the series and as always Patrick Harper and the rest of Sharpes chosen men are all along for the ride, but this time Major Sharpe is in serious trouble.&lt;br /&gt;&lt;br /&gt;Under the influence of Sharpe's sworn enemy Major Ducos, a mysterious lady by the name of La Marquesa has accused Sharpe of rape. Her husband arrives at Sharpe's camp to challenge his wife's attacker to a dual.&lt;br /&gt;&lt;br /&gt;The dual is discovered and stopped by the authorities, and as a result Sharpe becomes the prime suspect when his opponent is murdered in the middle of the night.&lt;br /&gt;&lt;br /&gt;As no-one in the British Army other than Wellington and Major Nairn consider Sharpe anything but a rough commoner with little or no honour, he his given a shambolic trial and is sentenced to death by hanging, and Harper and the chosen men have no choice but to look on as their beloved commander walks slowly to the gallows.&lt;br /&gt;&lt;br /&gt;However, convinced of his innocence Wellington and Nairn hang another convicted prisoner in Sharpe's stead and release him and his chosen men to find the real killer and La Marquesa herself, to not only prove his innocence but to find out her reasons for framing him in the first place.&lt;br /&gt;&lt;br /&gt;Daragh O'Malley, Micheal Byrne and Hugh Fraser co-star with brilliant performances by Alice Krige as La Marquesa and Féodor Atkine as the villainous Major Ducos, in what is another exciting, swashbuckling instalment through Sharpe's eventful journey through the Napoleonic Wars.</t>
  </si>
  <si>
    <t>Several stowaways get on a Russian ship bound for France. They were going to get off there and make new lives for themselves. After being discovered by the First Mate and his henchmen, they were held captive. Then things got very bad for them. Good show based on a true story.</t>
  </si>
  <si>
    <t>The Movie is okay. Meaning that I don't regret watching it! I found the acting purely and the most of the dialog stupid ("oh no, this was my grandmothers bible!"). It's sort of bad remake of U-turn. A man arrives to a desert town out in nowhere, meets the wrong people and falls in love with the wrong woman. And off cause get's involved in something, he thought he could leave behind him. The movie is quite predictable and there is really nothing new in it. When it's finish, you didn't really care. Most of the characters are stereotypes, specially Brian Austin Green!! All in all just another movie from the states, but okay entertaining on boring Wednesday night. IMDb vote: 4/10</t>
  </si>
  <si>
    <t>The autobiography on which this movie is based remains one of the most heart-rending books I have ever read. It tells the amazing stories of two sisters, both who earned devotion and respect working well into their 70's as a teacher and a dentist, then lived another 30 years with dignity. Ruby Dee steals the film with her perfectly nuanced performance as the rebellious "blacker" Bessie, the dentist. She not only expresses her anger, angst, and wisdom well; she lets you know exactly where they've come from using an economy of words. Diahnn Carroll has the feel of the older sister, the teacher, down perfectly, but I'm afraid she never makes me believe that she's over 100. No matter -- the stories are well worth telling. Amy Madigan is a bit too extreme and intrusive in acting overwhelmed and insecure in the first half of the movie as the Caucasian NY Times reporter. This, too, is only a minor distraction. The stories, all true, are the attraction and although two or three get slightly damaged in the translation, most of them make it through just fine.&lt;br /&gt;&lt;br /&gt;I recommend the book as essential reading to all people I recommend any books to. I cannot quite but this TV-movie in that rarefied air, but it certainly captures enough of the flavor to be highly worthwhile in its own right.</t>
  </si>
  <si>
    <t>This slightly ponderous late 50's sci-fi-horror schlock isn't entirely a loser. It's about a manned space rocket that crash lands in a remote area. A bunch of scientists go to investigate and discover that the astronaut is in some kind of coma; he's being kept alive by alien embryos that have been mysteriously implanted in him. Anyway, the title alien monster soon raises it's head causing general havoc, including partial head removal.&lt;br /&gt;&lt;br /&gt;The main problem with the film is it's pacing. It takes quite a while for the Blood Beast to appear, and he really only comes into his own in the last 20 minutes or so. He is undoubtedly a completely ridiculous creation but that's really not a problem as he provides a fair amount of comic relief. At the end of the movie where we have the final stand-off and this ludicrous creature starts talking with the voice of the doctor he killed earlier, you will be doing well not to have a giggle. So too in the brilliant x-ray scene where we see the alien embryos floating about in the astronaut's body - it's just too funny for words.&lt;br /&gt;&lt;br /&gt;But unfortunately, the fun moments in Night of the Blood Beast come too few and far between. If you're a 50's sci-fi nut though then it's well worth checking this one out. Just don't expect too much.</t>
  </si>
  <si>
    <t>I saw the world premiere at the Toronto International Film Fest, this is a great film.&lt;br /&gt;&lt;br /&gt;Real-life husband and wife Paul Bettany and Jennifer Connelly star as Charles and Emma Darwin in the midst of their struggle through the writing of and decision to publish "Origin of Species". Their consideration of the ramifications it may have for their family and the future of humankind are conveyed in such a manner that one suspects only an off-screen couple could achieve.&lt;br /&gt;&lt;br /&gt;Jon Amiel (who gave a heart-felt introduction) and John Collee do and excellent job of bringing Randal Keynes' biography to life. They created some very poignant and human moments, great cinematography and sets and a generous helping of tongue-in-cheek about the still divisive theory of evolution.&lt;br /&gt;&lt;br /&gt;The surprise star is Martha West who plays Annie Darwin, the character around whom much of the story unfurls. She plays the precocious young girl to a tee. If this performance is anything to go by her star should be on the rise.&lt;br /&gt;&lt;br /&gt;All in all a great film, and although it is a period drama the issues that drive it are still very much alive today.</t>
  </si>
  <si>
    <t>R O B O T J O X.&lt;br /&gt;&lt;br /&gt;Burn the master.&lt;br /&gt;&lt;br /&gt;Grotesquely horrible.&lt;br /&gt;&lt;br /&gt;No ending; no closure.&lt;br /&gt;&lt;br /&gt;Completely and utterly the worst movie ever made.&lt;br /&gt;&lt;br /&gt;Replaces "The Adventures of Pluto Nash" as the worst movie of all time.&lt;br /&gt;&lt;br /&gt;I hate this utterly unacted, unedited, unscripted, undirected, unproduced mess of a thing called "Robot Jox" - and I just found out - THEY MADE A SECOND ONE!?!? I apologize to Adma Sandler (Zohar the Beauticin) and Eddie Murphy (Pluto Nash) for hating their movies. This mess of a thing makes those movies only bad - not terrible horrible and grotesque like this thing. This is the only movie for which I have ever said this - REMOVE IT FROM NETFLIX - NOW!!! 10,000 out of 10 people found this comment helpful.</t>
  </si>
  <si>
    <t>Watching "The Fox and the Child" was an intoxicating experience. The lush visuals, integrity of point of view, and utter beauty of the setting and characters left me in a swoon of pleasure.&lt;br /&gt;&lt;br /&gt;The plot is uncomplicated. Deceptively simple. Within the container of that simplicity a world unfolds that draws you in and leaves you breathless.&lt;br /&gt;&lt;br /&gt;I laughed. I wept. I learned.&lt;br /&gt;&lt;br /&gt;This is a movie you can trust yourself to -- give yourself over to. Dare I say it is an act of love intended for any innocent heart. It reaches to the heart of the viewer--of any age--and reveals the world through new eyes, as if seen from the heart.&lt;br /&gt;&lt;br /&gt;Adi Da Samraj once said that true Art draws the viewer beyond point of view into ecstatic participation in Reality. I feel I have been privileged to watch--no, to participate in--this film, a work of true Art.</t>
  </si>
  <si>
    <t>This is one of my favourite comedy films. Chris Farley is hilarious as the accident prone moron and David Spade is perfect playing the straight-man to Farley.&lt;br /&gt;&lt;br /&gt;The dialogue between the two of them is brilliant. The scene where the two of them are in the car singing along to Superstar by The Carpenters is a classic.&lt;br /&gt;&lt;br /&gt;Chris Farley was a great comic actor who had amazing potential - he will be sadly missed.&lt;br /&gt;&lt;br /&gt;</t>
  </si>
  <si>
    <t>The actors were not believable, The story was really weak, total sap, and completely predictable. Really disappointed in Depardieu. It was a shame that they did not focus more on the struggle of the Canadian fight for independence. We have seen this love story many times before, only with better actors! We had to wait for the last 15 minutes for a small sense of drama! The soundtrack was totally disturbing. The underscore hit you over the head with sentimentality. But really over the top. The only thing we found OK was the fact that they let the Indians speak their language. And we found the cinematography, of the Indian village relatively realistic.</t>
  </si>
  <si>
    <t>Michael Myers, the deranged, not-so-young-anymore psycho, who seems to get beefier with every appearance, is resurrected by his druid brothers to wreck more menace upon his family members, and any one else who gets in the way. Gaps in logic seem to be ignored in favor of a healthy body count. Michael, who originally preferred strangulations and kitchen knives, learns to swing an axe and use whatever means necessary to off his victims, and the result is an awful, patchwork, dollar store film virtually unhelped by a few genuinely creepy sequences. Donald Pleasance, who died shortly after production, seems to have been injected into this story simply so *somebody* could be billed as the star. You won't want to cover your eyes during this one, but you will shake your head at the downward slide of John Carpenter's classic creation.</t>
  </si>
  <si>
    <t>After Racism, Rural exodus -also known as migration from the country side- is another socio-political issue of the 1960s. WestSide Story had dealt with Racism by a love feast in an artistic view. Now, Midnight Cowboy deals with rural exodus by a friendship tragedy in a psychological view. It has a deeply grievous ending that we witness one of the two companions of fate passing away.&lt;br /&gt;&lt;br /&gt;Director John Schlesinger skillfully deliver us the deepest secret thoughts, dreams, fantasies, fears and evaluations of two New York City scums. While the handsome Joe Buck(Voight) dreams of all the beautiful women of the world begging him to share a wild love fantasy, the poor Ratso Rizzo(Hoffman) dreams of a better and healthier life in clean and sunny Florida. Accordingly, Joe becomes a hustler to turn his fantasies into reality; and Ratso becomes a snatcher to collect enough money to migrate into Florida. Besides Ratso helps Joe to find his way to do whatever he can. They begin sharing everything in life. They share food, they share medicine, they share an uninhabited home, they share their earnings and thus they share a destiny. Regrettably as the story progresses, Joe realizes that being handsome is not the only thing to make all the beautiful women begging him to have fun; and moreover Ratso cannot see Florida since his heart fails defeated to his disease whilst he was on the bus taking him there.&lt;br /&gt;&lt;br /&gt;The Might is always right, and the Feeble has no right in the daylight. Thence, "Midnight" gives the factual sight.&lt;br /&gt;&lt;br /&gt;Despite the tragedy, there is no melodrama in Midnight Cowboy. Every aspect of each character is the reality of the poor who bear their inevitable fate. Thanks to this, Midnight Cowboy is a provocative view of a socio-political issue, the rural exodus.</t>
  </si>
  <si>
    <t>Famous and mysterious recluse Raymar, who's some kind of lethal telekinetic psychic vampire, abruptly dies under bizarre circumstances. Nice girl high school student Julie Wells (a warm and sympathetic performance by the lovely Meg Tilly) wants desperately to be accepted by the snobby clique the Sisters (played to sublimely bitchy perfection by Leslie Speights, Robin Evans and the ever-cuddly Elizabeth Daily), so she agrees to spend a night in a creepy mausoleum where Raymar's body has been interred as part of an initiation rite. Naturally, Raymar still has his extraordinary powers, so it's going to be a very long and harrowing night of pure nerve-wracking terror for poor Julie.&lt;br /&gt;&lt;br /&gt;Director/co-screenwriter Tom McLoughlin (who later gave us the enjoyably tongue-in-cheek "Friday the 13th Part VI: Jason Lives") eschews graphic gore in favor of creating a brooding and eerie atmosphere, but fails to pull this particular feat off because the first hour is way too slow, talky and uneventful to be remotely scary or suspenseful. However, I nonetheless still found this flawed fright flick to be oddly appealing and entertaining. The big poofy hairdos, a goofy music montage sequence, badly timed false scares (including the ubiquitous hand on the shoulder gag!), a scene at a glittery video game arcade, kids gleefully smoking pot, and the hilariously dumb teen slang ("nerdle brain"!?) give this picture a certain endearingly quaint 80's period charm. Hal Trussell's handsome, polished cinematography (I especially dug the smoothly gliding Steadicam tracking shots), Bob Summers' spooky, yet funky hum'n'shiver synthesizer score, and Tom Burman's splendidly ghoulish make-up f/x are all up to snuff. The ever-stolid Adam West of TV's "Batman" fame merely takes up space in a nothing secondary part. The mausoleum makes for an impressively vast and unsettling main location. The grand finale with a bunch of ghastly rotting corpses popping out of their coffins and floating about qualifies as a marvelously macabre shock set piece. Sure, this baby definitely ain't some unjustly unsung gem, but it still delivers plenty of pleasingly silly and diverting cheesy fun all the same.</t>
  </si>
  <si>
    <t>A stunning and thoughtful observation on modern life for youngsters in Japan, Like Grains of Sand delves into issues such as rape, homosexuality and pubescent angst in a subtle and significant way. It gives an insight in to the youth culture struggling to define itself outside of the bounds of their parent's generation, with it's strict conformity and facade. Typical to Japanese cinema, often what isn't said is more important that what is, so to those not versed in Japanese film and culture, beware. It can seem dull and minimalistic (pretty much like every film to come out of Japan bar Mangas) if you don't know what to look for. I saw it for the first time when I was 15 and was what originally sparked my interest in Japan, it's culture and language. Considering I'm now 22 and learning Japanese with the intention of living there for 2 years, needless to say it's a powerful film. Enjoy!</t>
  </si>
  <si>
    <t>Having looked at some of the other comments here, I have a main complaint with this presentation. &lt;br /&gt;&lt;br /&gt;The two primary characters are attractive in their own ways - the beautiful "victim," and the handsome, obviously extremely "off-center," blue-collar protagonist (if just short of "totally-deranged") - take turns beating the hell out of each other, sort of like a Caucasian Kabuki scenario.&lt;br /&gt;&lt;br /&gt;This is all right, and this is, of course, mainly a "turning-the-tables" story. However, my referenced complaint is that I believe the director got caught-up in his desire to display Farrah's well-known and obvious physical attributes. Beginning with her being enticingly clad in a thin robe, and with a number of scenes displaying more than needed for any dramatic effect - while immensely pleasing to the eyes, these distract from the poignancy level of the drama.&lt;br /&gt;&lt;br /&gt;Her roommates I'm certain give performances as written and directed - however, their respective skepticism and histrionic babbling and sobbing, don't ring true -- based upon Farrah's previous experience with this guy, the obvious evidence of his having come to their premises with only the worst of intentions, and that she would have absolutely no grounds to be exaggerating what has occurred.&lt;br /&gt;&lt;br /&gt;But this is a film and story, compelling as much in spite of, as because of, the director's work.</t>
  </si>
  <si>
    <t>I saw this film at the 2002 Toronto International Film Festival.&lt;br /&gt;&lt;br /&gt;This is the first Indian film I've seen in the Tamil language, and while it does share some similarities with other Indian films (wonderful music and choreography, sweeping storyline), the director attempts more than just to entertain. The film tells the story of Amudha, a precocious nine-year old whose parents reveal to her that she was adopted, thus beginning an odyssey that takes them all from India to war-torn Sri Lanka. Gorgeous visuals mix with horrifying scenes of violence expressly to make a point, though it is a simplistic one. Amudha is played by P.S. Keerthana, and she is one of the few child actors I've seen who can be precocious and yet not annoying. Her charm and beauty held the film together.</t>
  </si>
  <si>
    <t>"The True Story Of The Friendship That Shook South Africa And Awakened The World." &lt;br /&gt;&lt;br /&gt;Richard Attenborough, who directed "A Bridge Too Far" and "Gandhi", wanted to bring the story of Steve Biko to life, and the journey and trouble that journalist Donald Woods went through in order to get his story told. The films uses Wood's two books for it's information and basis - "Biko" and "Asking for Trouble".&lt;br /&gt;&lt;br /&gt;The film takes place in the late 1970's, in South Africa. South Africa is in the grip of the terrible apartheid, which keeps the blacks separated from the whites and classifies the whites as the superior race. The blacks are forced to live in shantytowns on the outskirts of the cities and towns, and they come under frequent harassment by the police and the army. We are shown a dawn raid on a shantytown, as bulldozers and armed police force their way through the camp beating and even killing the inhabitants. Then we are introduced to Donald Woods (Kevin Kline), who is the editor of a popular newspaper. After publishing a negative story about black activist Steve Biko (Denzel Washington), Woods goes to meet with him. The two are wary of each other at first, but they soon become good friends and Biko shows the horrors of the apartheid system from a black persons point of view to Woods. This encourages Woods to speak out against what's happening around him, and makes him desperate to bring Steve Biko's story out of the clutches of the white man's South Africa and to the world. Soon, Steve Biko is arrested and is killed in prison. Now Woods and his family are daring to escape from South Africa to England, where Woods can publish his book about Steve Biko and the apartheid.&lt;br /&gt;&lt;br /&gt;When I first heard of "Cry Freedom", I was under the impression that it was a movie completely dedicated to the life of Steve Biko. I had never actually heard of Steve Biko before I seen this film, as the events in this film were really before my time. But it's more about the story of Donald Woods and his journey across the border into Lesotho as he tried to elude the South African officials. Woods was put on a five year type house arrest after Steve Biko was killed. So in order to publish his manuscript on Steve Biko, he had to escape. Because the manuscript would be considered treason in South Africa and that could have resulted in Woods meeting a fate similar to that of Biko's. The real Donald Woods and his wife acted as consultants to this film.&lt;br /&gt;&lt;br /&gt;Denzel Washington is only in the film for the first hour, and I was disappointed with that as I was expecting to see him for the entire movie. But he was amazing as Steve Biko, and captured his personality from what I've read really well and his accent sounded perfect. His performance earned him an Oscar nomination for Best Supporting Actor. Kevin Kline delivers a excellent and thought-evoking performance as Donald Woods, and Penelope Wilton is excellent as his wife Wendy.&lt;br /&gt;&lt;br /&gt;Filming took place in Zimbabwe, as needless to say problems arose when they tried to film it in South Africa. While in South Africa, the South African gestapo followed the film crew everywhere, so they got the bad vibes and they pulled out and went to neighbouring Zimbabwe instead. Despite everything, and the fact that the apartheid didn't end 'til seven years later, "Cry Freedom" wasn't banned in South Africa. But cinemas showing the movie received bomb threats.&lt;br /&gt;&lt;br /&gt;Richard Attenborough brings the horrors of the apartheid to the screen with extreme force and determination. He doesn't hold back at the end of the movie when showing what was supposed to be a peaceful protest by students in a shantytown, turns into a massacre when police open fire on them. The film ends with the names of all the anti-apartheid movers who died in prison, and the explanations for their deaths. Many had "No Explanation". Quite a few were "Epilepsy", which is hard to believe, and many more either fell from the top of the stairs or were "Suicide from Hanging". No one will ever know what really happened to them, but I think it's fair to say that none of these men died at their own hands, but at the hands of others; or to be more precise, at the hands of the police. &lt;br /&gt;&lt;br /&gt;"Cry Freedom" is a must-see movie for it's portrayal and story of Steve Biko. It's also a searing and devastating portrayal of a beautiful land divided and in the hellish grips of racial segregation and violence.</t>
  </si>
  <si>
    <t>A wonderful Christmas story on the moving theme of "Susie Homemaker finds her Inner Amazon." No, I'm serious! Geena Davis's amnesia starts to improve when she is knocked on the head. From this familiar beginning, we move in an unexpected direction. Good pace, good action, fun story, lots of explosions and mayhem.</t>
  </si>
  <si>
    <t>This God forsaken film is about three dumb millionaires who gather a bunch of people to play a deadly game, and the winner gets a million dollars. First of all, the acting is terrible, and the movie makes absolutely no sense at all. It is not scary in the least bit, it is so stupid that it made me laugh, which is why it earned that 1 star.The movie is not violent at all, but is pretty sleazy and focuses mostly on the women's breasts the whole time, and some of the characters are very annoying and whiny. Plus, the monsters in this movie are so cheesy and fake and not scary that it just makes you want to throw something at the screen. Last, but not least the ending is terrible. I don't want to give it away, in case you actually are strange enough to see this piece of junk. AVOID AT ALL COSTS!!!!!&lt;br /&gt;&lt;br /&gt;Not Rated (But should be R) for Nudity, Profanity, and Mild Gore.</t>
  </si>
  <si>
    <t>In defense of this movie I must repeat what I had stated previously. The movie is called Arachina, it has a no name cast and I do not mean no name as in actors who play in little seen art house films. I mean no name as in your local high school decided to make a film no name and it might have a 2 dollar budget. So what does one expect? Hitchcock?&lt;br /&gt;&lt;br /&gt;I felt the movie never took itself seriously which automatically takes it out of the worst movie list. That list is only for big budget all star cast movies that takes itself way too seriously. THe movie The Oscar comes to mind, most of Sylvester Stallone's movies. THe two leads were not Hepburn and Tracy but they did their jobs well enough for this movie. The woman kicked butt and the guy was not a blithering idiot. The actor who played the old man was actually very good. The man who played anal retentive professor was no Clifton Webb but he did a god job. And the Bimbo's for lack of a better were played by two competent actors. I laughed at the 50 cent special effects. But that was part of the charm of the movie. It played like a hybrid Tremors meets Night of the Living Dead. The premise of the movie is just like all Giant Bug movies of the 50's. A Meteor or radiation stir up the ecosystem and before you know it we have Giant Ants, Lobsters, rocks or Lizards terrorizing the locals. A meteor was the cause of the problems this time. I was was very entertained. I didn't expect much and I go a lot more then I bargained for.</t>
  </si>
  <si>
    <t>This was one of those times when I had nothing to do with 27 premium movie channels available to me. The Theory of Flight grabbed me and held my interest. I found it both touching and amusing, a nice combination of feelings. I recommend it!</t>
  </si>
  <si>
    <t>This movie used to be played constantly on the Disney Channel when I was a bit younger, and I really remember liking it. However, I didn't have great taste back then (not to say that I do now) so I can't vouch for my nine-year-old self too well. The movie was probably a 7/10 but it had some good music so I gave it an extra point. Yeah, worth watching. I know that some fans of this movie are wondering what a certain song is - the one that appears when she is in the car crash. The song is "Play a Love Song" by the Jaguars and it is VERY hard to find and obtain. In fact, this movie is, too. I can't find it anywhere online or on DVD or on VHS. I'd like to see it again so I can gauge if it was actually a good movie. Oh well.</t>
  </si>
  <si>
    <t>This much anticipated DVD memento of Rush's visit to South America in 2002 is possibly the finest rock video ever set down on disc.The picture and sound production values are amazing,even more so as they constantly battled the elements to bring this production off. All the tracks you would expect from the RUSH catalogue are here from Tom Sawyer to The Pass gloriously reproduced for the frankly,orgiastic Brazilian crowd.They actually singalong to YYZ-which is an instrumental, and gives you an indication of their fervour!The first disc is the concert and the second disc contains 3 multi angle set-pieces -la Villa Strangiato,YYZ and the awesome drum solo, plus a 30 minute documentary about the bands visit to Brazil. All in all this is a triumph and all serious classic rock fans should own a copy.</t>
  </si>
  <si>
    <t>As if reality shows like "American Idol" weren't enough, in which judges like Simon Cowell shoot razor-sharp barbs to contestants trying to make their mark on the music world -- barbs that many a time has reduced even outstanding singers to tears after what was deemed a "bad performance", now "America's Next Top Model" has for the past three years invaded the boob tube with its own version of "looking for the next big thing" in a business that values superficiality, concepts of beauty, and body dysmorphia.&lt;br /&gt;&lt;br /&gt;A concept created by Tyra Banks, who is also a judge in the show, it gathers some fifteen contestants from all walks of life and has them submit themselves to innumerable "tasks" in which they must prove their "talent" in front of the camera and subject themselves not only to the now departed Janice Dickinson (self-dubbed "American's First Supermodel") but the equally catty Jay Manuel and Nore Marin who may at one point focus on one girl not performing well and blithely rip her to shreds like it was bad morning coffee. Like in many other reality-based shows, each week one contestant is voted off and must pack her bags and immediately leave (a thing that they are reminded by Tyra at every turn). Of course, there is the bitchy tension between several of the more type-A females, female bonding, tears, dramatic swells of music in key moments, and some truly breathtaking pictures that transform erstwhile ordinary, pretty girls into unattainable goddesses.&lt;br /&gt;&lt;br /&gt;I'll have to admit, the show is a guilty pleasure. Maybe it's the state of mind I'm in, but I kept wondering where the vomitorium was in cases when the already thin girls would need to hurl to make the cut and look the way the judges and photographers and many fickle designers would feel was correct for the moment. Even so, it's drawn me in despite my previous paragraph, possibly because I've always had an interest in the fashion world and have always loved watching stunning women being made even more unworldly with make up and perfect lighting. But I wonder where are they going with these increasingly difficult photo shoots. It's as if they were competing with "Fear Factor". Shoots that look like re-enactments of fight scenes in CROUCHING TIGER, HIDDEN DRAGON, shoots where the models have to pose underwater or in almost impossible situations, What's next: posing while tied to train tracks as an oncoming Amtrak roars upon them at 70 miles an hour? Or a shoot where they are underwater, chained, trying to set themselves free in record time while at the same time looking smashing in chiffon, and never, ever forgetting to smile their pearly whites at that camera? How about a "Pit and the Pendulum" version of a photo shoot?&lt;br /&gt;&lt;br /&gt;In one thing the show has to be given some kudos, and it's in a way akin to "American Idol". With this I'm probably going to justify the harshness of both shows, and its abrasive judges -- and essentially go against my initial paragraph. "America's Next Top Model" is a show that is an extended audition, like "American Idol", and in it the girls will get the sort of test treatment they will receive in the real world, where prospective designers and photographers, as monstrously fickle as they can be, will crush them to bits at the drop of a hat if they can't sell themselves the way they're expected to, and where one is asked to leave, another will supplant her with the necessary requirements. Which makes it a wonder that any girl would want to get into such a difficult media, but that's what dreams are made of.&lt;br /&gt;&lt;br /&gt;Going into its Fifth season it's been a major disappointment with the departure of Janice Dickinson; during her run she was a pretty tough barometer as to how the girls should walk, talk, emote, express themselves, and ultimately present themselves as a walking, living product that sells. With the cold addition of Twiggy I wonder where it will go from here -- Twiggy just can't replace the over-the-top temperament of Dickinson. So with Janice's absence the show has lost some of its edge and may even have signaled its slow demise, but in the meantime, it's still a catchy pleasure to watch, mindless entertainment on weeknights, if at all for the gorgeous visuals. If at all, it's the show that launched Adrienne Curry into the spotlight. Curry has made a name for herself due to facts that have less to do with modeling as much as her theatric love-affair with one time child actor Christopher Knight in their very own reality soap opera.</t>
  </si>
  <si>
    <t>An orphan boy named Tom (Tommy Pender), who works for a pair of shady chimney sweeps, is falsely accused of stealing from the mansion where he is working at by Mr. Grimes (James Mason) - the real thief - and goes on the run. Tom's only alibi is the niece of the mansion's owners (Samantha Gates, a slender, blue-eyed blonde, with long, wavy hair, who I'm sure was the primary reason why I repeatedly watched this as a boy). He and his dog jump into a river and a witch turns them into water breathing cartoon characters! While underwater, he befriends and rescues a group of water breathing children known as water babies from a shark.&lt;br /&gt;&lt;br /&gt;A very interesting and always fascinating fable, set in 1850, that should appeal to all children. The animation (42 minutes of the 85 minute HBO VHS print) is just average, but it's preferable to most modern day animation - even computer animation! My only real gripe is a plot hole caused by a deleted scene. At 42:06, after the first verse of "High Cockalorum", the film cuts to a scene with octopi swimming, followed by Tom and Jacque's encounter with Terence. This leads to a scene in which the killer shark (voiced by Mason) leads our heroes into a trap. The shark then greets Tom with, "Young Tom, so nice to see your ugly mug again" - but this is the first time in HBO's print that Tom meets the shark! Most reference books list the running time as 92 or 93 minutes, and it was previously available from Sultan Entertainment and Nelson, so it's very likely that HBO's print is edited and / or time-compressed. Adding insult to injury, MGM released a fullscreen, 76 minute print on DVD in 2002! Let's hope a restored version appears in the near future.&lt;br /&gt;&lt;br /&gt;The film is copyright Ariadne Films 1978. "Ariadne" is the water baby voiced by Samantha Gates. Bernard Cribbins, who plays Mason's partner in crime, also voices the electric eel. A.K.A. Slip Slide Adventures.</t>
  </si>
  <si>
    <t>Wow what an episode! After last week seeing Mellisa constantly making cameos about the friendship of Annie and Brandi I almost puked. But that was nothing until seeing Mellisa's tirade after being fired. Seeing her hobble around on her cast spewing out obscenities and screaming for someone to get her purse was absolutely the most hilarious thing ever on reality TV. She continued to scream at people off set to get her clothes "all of them" like someone else would wear one of her hideous outfits. Mellisa you are like 40 years old and you still throw temper tantrums? Then Joan starts calling Annie and Brandie every name in the book, and gets up and quits the show! Both Rivers are spoiled brats who were only left on the show this long to keep ratings up. Mellisa crying and refusing to do an exit interview, just proves to America what everyone thought, you are a spoiled baby. WAH WAH I can't get my way! I love how Annie told the cameras she could manipulate Mellisa to think her way, and then did exactly that. Mellisa is by far the smartest contestant and clearly deserves to win the whole game.</t>
  </si>
  <si>
    <t>Complete entertainment! Although there are many strange things in the movie that the fairy tale itself doesn't have them including the autumn characters (mother and daughter) the general concept rocks.</t>
  </si>
  <si>
    <t>I found this movie on Netflix and had to add it to my queue. I wasn't disappointed when I got it as it's just as funny now as when I saw it at a local drive-in theater back then.&lt;br /&gt;&lt;br /&gt;It builds to a climax nicely with you getting glimpses of the various characters as they begin their trip across America on the "Honky Tonk Freeway, America on wheels." This was a strange comedic role for William DeVane as I remember him as Kennedy in the 1974 TV film "The Missiles of October" and felt no one could have pulled that dramatic character off as well as he did.&lt;br /&gt;&lt;br /&gt;It reminds me a bit of Dick Van Dyke in "Cold Turkey' where Van Dyke played the local minister. DeVane's role as mayor, minister, and activist was typical for small towns so it makes his character seem amusing and real.&lt;br /&gt;&lt;br /&gt;Howard Hessman and Teri Garr as the spoiled family in the RV was on target for the time as well. Anyone who has traveled across country with small children, (Are we there yet?) will appreciate those scenes.&lt;br /&gt;&lt;br /&gt;The scenes of a small town struggling to survive reminded me a lot of the small town I grew up in but they handled it with the charm and humor that you often only saw in small towns. It's sad that many small towns disappeared because of the freeway system and it gives a realistic if humorous view of what they had to do to survive. (Used zoo animals anyone?)&lt;br /&gt;&lt;br /&gt;All in all, it's a lightweight comedy with no particular message but a humorous glance at America during the early 80's. Well worth watching if you just need a bit of good cheer.</t>
  </si>
  <si>
    <t>Uzak (2002), a Turkish film shown in the U.S. as "Distant,"&lt;br /&gt;&lt;br /&gt;was directed, produced, written, and filmed by Nuri Bilge&lt;br /&gt;&lt;br /&gt;Ceylan.&lt;br /&gt;&lt;br /&gt;This movie is a gritty and somber version of the clash between a "city mouse," Mahmut, played by Muzaffer Özdemir, and a "country mouse," Yusuf, played by Emin Toprak. &lt;br /&gt;&lt;br /&gt;Both men are superb actors, and the plot allows them to demonstrate their acting skill. (Tragically, Emin Toprak died in an automobile accident shortly after the movie was completed.)&lt;br /&gt;&lt;br /&gt;In most country cousin/city cousin tales, the contrast between rural and urban life styles is portrayed in a humorous fashion. In this film, there's little humor or even warmth. Both men&lt;br /&gt;&lt;br /&gt;have lost touch with human society. Mahmut 's work as a&lt;br /&gt;&lt;br /&gt;commercial photographer for a tile company gives him no satisfaction. He has divorced a woman he clearly&lt;br /&gt;&lt;br /&gt;still loves, and has no satisfying human relationships.&lt;br /&gt;&lt;br /&gt;Mahmut has lost his job because of a factory closing in his small town, and doesn't have the skills or the energy to find work in the city. His human interactions are primarily confined to silent observations of the other people who cross his path. He's clearly a warm and caring person, but can't express these qualities in an urban environment.&lt;br /&gt;&lt;br /&gt;The cousins don't relate well to the world, and they don't relate well to each other. Neither makes an effort to act in a way that would provide an opportunity for bonding or closeness. &lt;br /&gt;&lt;br /&gt;In a sense, this film portrays an opportunity wasted. &lt;br /&gt;&lt;br /&gt;Conceivably, each cousin could have provided at least part of what was lacking in the other's life. Instead, they steer parallel unhappy courses. The two men are distant throughout, which is a situation suggested by the film's title.&lt;br /&gt;&lt;br /&gt;One of my friends mentioned the masterful way in which Ceylan builds detail upon detail. These details ultimately tell us more about the characters than we might have learned by simple exposition.&lt;br /&gt;&lt;br /&gt;Uzak was shown as part of the Rochester Labor Film series. It's not a "labor film" in the traditional sense of that genre. It is a labor film because it demonstrates the harmful effects of unsatisfying work (Mahmut) and unemployment (Yusuf).&lt;br /&gt;&lt;br /&gt;This is a quiet, absorbing, dark film. Although it doesn't make for happy viewing, I walked out of the&lt;br /&gt;&lt;br /&gt;theater realizing that I had seen a truly creative and&lt;br /&gt;&lt;br /&gt;important movie. This film is worth finding and seeing!</t>
  </si>
  <si>
    <t>I go this game and it is alright I guess. I just expected a bit more. The main problem with this is that the hacking is extremely hard, even if you read the instructions you can't get it. Also the graphics aren't as good as Pandora Tomorrow and Double Agent. This game could do with some improvements, it says that if guards are waling in water and you shoot a sticky shocker in the water the guard will fry up but nothing happens. In my opinion this is the worst out of the three. I haven't played the first one but have played Pandora Tomorrow, this and Double agent. This game deserves a 4/10 though. Could do with some improvements.</t>
  </si>
  <si>
    <t>Someone definitely has it in for The Wind and I cannot believe that what I saw on the screen has much to do with it. This is a better and more solid movie than most of the independents I watch all year long. The cinematography displays a genuine love and mastery of the craft and the casting was just fine. I would love to see more of these folks, especially Zeke Rippy.&lt;br /&gt;&lt;br /&gt;As far as the story and script, I'm not so sure that the negative comments preceding this post were written with the intent of informing anybody else about the movie. The long drawn out nit-picky bashing posts that must have taken hours to compose and are the only comments ever left for any movie on this site by the reviewer, are obvious slander directed at the producers of the film. I don't know the inside story, but it would probably make a good movie. What I do know from being around this biz, is, productions that try to make everybody happy usually end up being awful and when the filmmaker has the guts, drive and common sense to "kill the babies", someone always ends up with hurt feelings. That's part of the biz too, and one of the finest learning tools available to those truly dedicated to making it in the movie business. Of course, the failures have nothing better to do than to sit at home and write false reviews on the internet as a form of vendetta against those that snubbed them (read: were honest and truthful with them). And that is my best guess to explain the nasty, nasty reviews. In as much as there is a grain of truth behind everything, there is a point to be made, but these exaggerations of the grains are so over the top that they become obviously fictitious.&lt;br /&gt;&lt;br /&gt;It's not a slasher blood bath if that's what you're looking for, it's more the psychological suspense thriller, which typically is not appreciated by the lowest common denominators out there. The best way to see this movie is to try to expunge any pre-conceived notions, pop it in and let it unfold - seriously, characters are defined by their actions and words and when you see what these people do and what they say, I don't think you can come away with the conclusion that these characters were poorly developed. Poorly understood perhaps.&lt;br /&gt;&lt;br /&gt;Overall, I do agree that this is a nicely done, compelling movie. Perhaps I would not have given it a 9 under normal circumstances, but the severe negative comments actually attracted me to the picture (I have a secret love for really bad cinema). To me, the ratings below 5 should be reserved for the shlocky, inept, poorly acted and stupidly written movies. None of that applies here - it is quality movie making with some real talent in there. I gave it the nine to to tip the scales back in the correct direction. Watch the movie and tell me I am wrong.</t>
  </si>
  <si>
    <t>Time for Hollywood to sit up and take notice! If the actors are acting snooty, all you need to do is get the animators who worked on this little marvel. Renaissance is probably the first animation flick which makes you forget that you are not seeing human beings. Although the voice overs by the cast (Craig, McCormack, Pryce etc.) are some of the best i have ever heard but even then the emotions portrayed by the 'cartoons' are unnerving.&lt;br /&gt;&lt;br /&gt;This style of animation is not very new but the use of light and shadows makes the movie a living painting. Ironically, such technical wizardry makes you forget that this is actually a very very nice movie. The pacing and plot development are marvelous and the dialogs crisp.&lt;br /&gt;&lt;br /&gt;Plot: Disappearance of a mega corporation's top employee unravels a tale of deceit and corruption with a Cold hearted hero at the helm. Can't say much without giving it all away...except that while the movie keeps you at the edge of your seat, the climax leaves you speechless.&lt;br /&gt;&lt;br /&gt;A must watch..even for the 'grown-ups' who smirk at 'cartoons'</t>
  </si>
  <si>
    <t>All that talent.....but when ya have poor direction, and a WEAK screenplay, it doesnt matter WHO is in a movie. Very tired attempt at telling a tale..which was actually interesting in the beginning, but then QUICKLY fell apart toward the end....to bad.</t>
  </si>
  <si>
    <t>This is one of the weirder movies I have recently watched. That's because it seems less like a movie and more like an experimental film. Kurasawa's experiment was to take a variety of individuals who live at a garbage dump and weave their experiences into a tapestry that offers glimpses of their generally harsh existences. Not every episode is depressing and harsh, but overall this is definitely the tone. Let's see,...we have a case of incest/rape, attempted murder, wife swapping, alcoholism, infidelity, death of a little boy after eating tainted fish, a man with severe depression (he never talks during the movie and looks very scary), a hopeless dreamer who would probably be diagnosed with schizophrenia, a mentally retarded young man who thinks he is a street car conductor and spends all his waking moments "driving" his street car through paths among the garbage piles, a man married to a total shrew (I think I liked her character even less than the incestuous rapist!), etc., etc. In fact, it is depressing enough that it seemed almost like an Ingmar Bergman movie set in Japan, as Bergman made MANY movies that tended to deal with mental illness and the hopelessness of life. Is it any wonder that after making this film Kurasawa tried to kill himself?! So, did I like it? No. It was not a fun experience. But, it was a very well-made movie that definitely kept my attention and as a result, I really wanted to see what happened to these people. It was sort of like watching a train wreck--you don't WANT to see all the carnage but you can't help but watch! Of all the vignettes, I think that the older man who tended to look out for everyone and who didn't really seem to fit in (he was too well-adjusted and wise to be living in a garbage dump) was perhaps meant to represent Kurasawa himself. Maybe. I dunno.&lt;br /&gt;&lt;br /&gt;If you've seen a variety of Kurasawa films and have a high tolerance for strange art films, give this one a watch. However, do NOT make this your first experience watching his movies--it's sure to scare away many viewers!</t>
  </si>
  <si>
    <t>Miyazaki's Studio Ghibli shows his wonderful touch animating, infusing life, in every little action of the characters in Ponyo. When Sosuke puts down so carefully his little boat to reach for the red fish you know that you'll have a very good time watching this movie. &lt;br /&gt;&lt;br /&gt;The characters are interesting and you really care for them. They recall visually other stories, Riisa seems a grown up Nausicaa with a son, an old lady in wheelchair remembers the witch in Howl's Moving Castle.&lt;br /&gt;&lt;br /&gt;The presence of the elements, wind, rain, and the sea with its great, powerful waves, is so strong that I think it has never been evoked in such a way in any other movie. It is a simple story, loosely inspired by "the little mermaid", and it reach for the very heart of the audience, just like Totoro, the other Miyazaki's true masterpiece. &lt;br /&gt;&lt;br /&gt;An instant classic, with a great soundtrack and a catchy song during the ending credits. Don't miss it.</t>
  </si>
  <si>
    <t>The first half of this movie was quite good. It was interesting and suspenseful. The second half was pretty bad. The comic book revenge story came full circle and we see lots of comic Nazi characters and some badly acted "good guys" blowing them away. There's a lot of violence in this movie. I'm not squeamish about violence but I think it should at least have some purpose in a movie. There was little purpose to the violence here except to create a genre film where we see lots of people getting mowed down with rifles. We're somehow supposed to be amused by this.&lt;br /&gt;&lt;br /&gt;I watched Reservoir Dogs recently. There was a movie where violence was employed effectively. It was realistic within the world the movie created. There were never any over-the-top sound effect. It was a crime movie which played it straight. Inglorious Basterds should have played it straight but didn't. I was rolling my eyes at how the violence was exaggerated with sound effects and extra bullets to the head and face.&lt;br /&gt;&lt;br /&gt;None of the back-story of any of the Basterds is really explained either, they're simply Nazi hunters. We don't really get to like any of them either because they're too busy cutting scalps off and shooting people in the face. It's all about "revenge" and very little else.&lt;br /&gt;&lt;br /&gt;There was 2 1/2 hours to work with here but few of the Basterds were really examined in depth. This seems like it was simply a revenge flick pure and simple. We saw that in Tarantino's last flick, "Death Proof" which I didn't care for either. It suffered the same problems. The characters were almost interchangeable.&lt;br /&gt;&lt;br /&gt;The first half again, was pretty good. I wanted to see the exploits of the Inglorious Basterds across Europe. I was presented with a much lamer movie about the resistance movement plotting revenge against some comic book Nazis when they all go to one movie premiere in France.</t>
  </si>
  <si>
    <t>When originally screened in America in 1972, 'The Night Stalker' became the highest rated made-for-T.V. movie in history. Based on Jeff Rice's unpublished novel, it told how a fearless investigative reporter named Carl Kolchak ( the late Darren McGavin ) discovered the existence of a vampire in modern-day Las Vegas. When it arrived on British television four years later, it did not quite have the same impact, but my friends were talking about it at school on Monday morning, as indeed was I. We all agreed that it was one of the most exciting things we had seen. &lt;br /&gt;&lt;br /&gt;I did not know of the existence of 'The Night Strangler' until it turned up nearly a decade later. I.T.V., who screened the 'Kolchak' movies, had apparently decided to pass on the spin-off series; they felt 'Barnaby Jones' starring Buddy Ebsen to be more of a draw, and anyway, viewers might confuse 'Kolchak' with 'Kojak'! For years my only source of information concerning the show was an article in Fangoria magazine. I could not even purchase the Jeff Rice novels.&lt;br /&gt;&lt;br /&gt;Then something wonderful happened. In 1990, B.B.C.-2 put out the show as part of a late-night Friday series devoted to the supernatural called 'Mystery Train', hosted by Richard O'Brian. 'Kolchak' found himself rubbing shoulders with the likes of 'The Brain Eaters' and 'Earth Vs.The Spider'. The opening titles were trimmed, removing Kolchak's whistling, and the closing credits...well, there were none.&lt;br /&gt;&lt;br /&gt;The first episode screened was 'Werewolf'. I cannot say I was overly impressed, but stuck with it, and am I glad that I did!&lt;br /&gt;&lt;br /&gt;I really wish I'd seen it in 1974. My twelve year old self would have adored it. Creepy, humorous, exciting, no wonder it fired Chris Carter's imagination. &lt;br /&gt;&lt;br /&gt;The show's biggest asset was, of course, McGavin. Unlike the recent Kolchak, the original was an everyman figure, eccentrically dressed, rather conservative. He was to the supernatural what 'Columbo' was to crime. The late Simon Oakland was great too as Kolchak's bad-tempered boss Tony Vincenzo. The scripts overflowed with wonderful, dry wit. I found myself enjoying the programme more for the humour content than the horror. When the twenty episodes ended, I felt bereft.&lt;br /&gt;&lt;br /&gt;'The X-Files' came along a few years later and filled the void - but only to an extent. I wanted Kolchak and Vincenzo back. I am glad that the show was never revived though. Without Oakland it would not have been the same.&lt;br /&gt;&lt;br /&gt;I have the Rice books now and have read them several times. I was very surprised when Stephen King slated the first ( in his book 'Danse Macabre' ) as it is as good as anything he has written. &lt;br /&gt;&lt;br /&gt;Alright, so some of the monsters were hardly state-of-the-art, but so what? The new 'Kolchak' totally missed the point of the original. What you don't see is sometimes more frightening than what you do...&lt;br /&gt;&lt;br /&gt;Best Episode - 'Horror In The Heights' Worst Episode - 'The Sentry'</t>
  </si>
  <si>
    <t>Contains spoilers&lt;br /&gt;&lt;br /&gt;"Hollow Man" is probably the weakest movie that Paul Verhoeven, director of great movies like "Total Recall", "Starship Troopers" and "Robocop" has ever made. &lt;br /&gt;&lt;br /&gt;That's probably not his fault. For some reason, Verhoeven got stuck with an utterly mediocre script, and he made the best of it. &lt;br /&gt;&lt;br /&gt;The first part of this movie is rather good, with lots of cynical jokes, great special effects and even Skunk Anansie on the soundtrack. Unfortunately, the movie falls flat in the second part, were it degenerates into a standard slasher movie or maybe a very bad "Alien" clone. The ending is especially ridiculous &lt;SPOILER&gt;, as Kevin Bacon keeps coming back to life after a number of incidents that should (in the logical sense of the word) have killed him. &lt;/SPOILER&gt;. And the entire thing is quite shallow, indeed: the subject of becoming invisible is never fully investigated.&lt;br /&gt;&lt;br /&gt;But all in all, Verhoeven manages to stay well above average with this movie. &lt;br /&gt;&lt;br /&gt;**1/2 out of **** stars</t>
  </si>
  <si>
    <t>Spoiler warning.&lt;br /&gt;&lt;br /&gt;When the main character's sister is pushed down the stairs, the killer breaks a glass of vodka next to her, to make it appear that she's been drinking. But right before she is killed, tells her sister's business partner (Teri Garr) on the phone that she hasn't had a drink in 4 days. Yet the police never mention the results of a toxicology report! And, the characters talk about her being drunk when she fell down the stairs. Huh? Really bad mistake in this movie, which is pretty awful, overall. &lt;br /&gt;&lt;br /&gt;Surprisingly bad, considering the great cast. Some faults: the writing isn't very good, the music is made-for-TV bad, and there is no tension at all because we already know the answer to the mystery from the first scene in the movie.</t>
  </si>
  <si>
    <t>I give this film 8/10 overall. Visually, a great deal of it is nothing short of stunning: an art director's dream mix of Hieryonomous Bosch, Salvador Dali, Frieda Kahlo and Georgia O'Keeffe--and a valid testament to the power of film as a serious art form. Beautiful use of color, form, imagery, environment--and fabulous set decoration, combine with state-of-the-art computer graphics. So, 10/10 for that! Wow!&lt;br /&gt;&lt;br /&gt;The plot line is, well, more predictable. You know they'll save the girl and get the killer in the end, but the story is still interesting and pacy enough to pull you in and keep you there. 6/10 for that.&lt;br /&gt;&lt;br /&gt;Squirm factor...I won't give this a rating, but the film certainly made me squirm, and I was watching it on video on a tv screen. It would, of course, have a great deal more impact on a big screen. Graphic violence of a twisted, erotic nature in a surreal landscape--even if beautiful--is highly unpredictable. The world inside the killer's head is not--thank goodness!--my world. Because I watched this film on video, I was able to replay a couple of sequences and found much to admire the second time around when I wasn't so nervous about where the scene might be going, and I suspect the whole film would be worth seeing a second time, just for the "visual art".&lt;br /&gt;&lt;br /&gt;General suggestion: don't take the kids or conservative grandparents to this one, but if you're keen on the visual look of films, like surrealist art, don't mind a bit of kinky gore, and just want to take a bit of a "mind trip", this one's a winner. Oh, and if you're keen on babes, Jennifer Lopez is pretty hot.&lt;br /&gt;&lt;br /&gt;</t>
  </si>
  <si>
    <t>Mary Pickford ("Born on the Fourth of July" as Angela Moore) is "The Little American" (of French heritage); she falls in love with Jack Holt (as Karl Von Austreim), who had moved to America with his German father and American mother. French-American Raymond Hatton (as Count Jules de Destin of the "Fighting Destins") has fallen in love with Ms. Pickford. The love triangled threesome eventually wind up in France, with the Great War (World War I, in hindsight) complicating their lives considerably.&lt;br /&gt;&lt;br /&gt;A mostly entertaining, if propagandistically flawed, Cecil B. DeMille film. The torpedoing, and sinking, of a ship carrying Pickford is "Titanic"-like. The war intrigue gets dramatic as Pickford slowly becomes an undercover spy for France, while the Germans occupy her ancestral home. Of course, German lover Holt arrives. It was difficult to believe they took so long to recognize each other as he moved in for the rape, but it was dark; and, prior events had them believe each other dead. The film goes WAY over-the-top in its symbolism. Pickford was, by the way, Canadian - though, few could deny she wasn't a "Little American", for all intents and purposes.&lt;br /&gt;&lt;br /&gt;FUN to spot "extras" who later became major stars include Wallace Beery, Colleen Moore, and Ramon Novarro - especially, watch for Mr. Novarro exhibiting "star" quality during one of the film's more memorable sequences: Pickford and the wounded soldier saluting each other as he is taken by her on a stretcher. Novarro even gets Mary Pickford to write a letter for him; obviously, he's got a future in pictures. Also future-bound is Ben Alexander, who plays the boy "Bobby"; he becomes a dependable child actor, and grows up to become a Jack Webb partner on "Dragnet". &lt;br /&gt;&lt;br /&gt;******* The Little American (7/12/17) Cecil B. DeMille ~ Mary Pickford, Jack Holt, Raymond Hatton</t>
  </si>
  <si>
    <t>In the spirit of the Great Space Coaster, but a few years earlier.&lt;br /&gt;&lt;br /&gt;Hot Fudge was one of the psychedelic kid's shows that I grew up on. Seymour was a big, fuzzy, green puppet, with a crescent smile of enormous teeth which nearly split his head, I recall him wearing a variety of Elton John-type shades.&lt;br /&gt;&lt;br /&gt;He "played" piano, and had a Jesus looking dude in a white tux, sitting next to him. They would have a moral discussion and then do a song about it.&lt;br /&gt;&lt;br /&gt;Don't remember much else except the opening theme, Seymour and the Hippie.&lt;br /&gt;&lt;br /&gt;No one else I know remembers it at all. I grew up in Jersey, so if it was produced in Detroit as a previous post said, it wasn't just local. Seymour reminded me a lot of Sherlock the Squirrel from the Magic Garden (another psychedelic kids show if there ever was one.) People always talk about LSD's effects of music and movies of the 70s, but it seems kid's show writers got a dose as well.</t>
  </si>
  <si>
    <t>This apology for a movie is about absolutely nothing! Rachel Griffiths must have needed the money. The film must have been made on a very low budget, because the lighting was non existent. I made a vow if I ever see Pete Postlesumthingor other I'll commit suicide. I'd be happy to know if there was 1) a plot or 2)a script. My biggest regret is I wasted my time watching this rubbish.</t>
  </si>
  <si>
    <t>Highly memorable, intelligent and suspenseful movie from one of French movies' true geniuses, the formidably able Henri Verneuil. The plot is an exact parallel of the JFK assassination, and takes place in a non-descript, fictional country. The film, visually as well as plot-wise, is razor-sharp. Shot with meticulous precision, it follows Henry Volnay, the Procuror who takes on himself to unravel the coup. In many ways, it's a very disturbing movie, not the least for the cold and analytical precision of its comment on a so-called modern state's inner workings. The atmosphere and characters are all utterly believable, and Verneuil left nothing to chance in its tight plotting. On another level, this relatively little-known movie just had a 15 years head-start on Oliver Stone, who was acclaimed for the "JFK" movie, a inferior film in many areas, the least of which not being credibility...&lt;br /&gt;&lt;br /&gt;It's a masterpiece, any cinema lover should see it, preferably in its original French version with subs.</t>
  </si>
  <si>
    <t>This movie was release when I was 15 and I could easily relate to the themes the film portrayed.&lt;br /&gt;&lt;br /&gt;That was over 24 years ago and I haven't seen the movie since. This time around I cringed at some of the acting but still appreciate the film for what it is.&lt;br /&gt;&lt;br /&gt;Life is not always fair and the good guys don't always win in fact I think the movie did well to reflect that especially as a teenager the pricks always did better with a lot of girls. Also it doesn't matter how nice you are you cannot make someone like you. Girls/boys like who they want to like no matter how hard you try otherwise. Sometimes you just gotta let go and say next.&lt;br /&gt;&lt;br /&gt;Gary does a good job showing the intensity of his feelings for Karen. This is so true of teenagers when they get fixated on someone.&lt;br /&gt;&lt;br /&gt;I remember sitting around with mates laughing our arses off at some of the antics. The acting is not quite there compared with Fast Times at Ridgemount High but it kicks ass over this movie simply because FTARH has a lame viewer friendly ending where as this movie has a realistic ending. Nice guys finish last!! Gary comes across as pretty lame cringe worthy material but we all know guys like this who are far to sensitive. We all know a David, fun guy who makes you laugh.&lt;br /&gt;&lt;br /&gt;Some people on here bag the ending but hello the ending is exactly what can happen in real life. Some chicks just go back for more no matter how bad the dude treats them, especially at that age. I have experienced that first hand.&lt;br /&gt;&lt;br /&gt;Great sound track too!! U2 "I will follow" - Jesus is it that old??</t>
  </si>
  <si>
    <t>Firstly, this is NOT an adaptation of a Stephen King book, short story, novella, or anything else. From EW's Web site, and their review on the show when it first aired, "...he never writes down to his audience, and he never betrays contempt for his subjects. His first original work for television, Stephen King's ''Golden Years'' (CBS, July 16, 9-11 p.m.), is no exception."&lt;br /&gt;&lt;br /&gt;The series was apparently going to be (as others have mentioned) an ongoing series, which is why we never saw the ending after the cliffhanger they left us on. But this was never quite made clear to the viewers who were left wondering how it all ends??&lt;br /&gt;&lt;br /&gt;When the series came out on videotape, it touted itself as having the "never-before-seen ending!" It should have said, "the should-never-be-seen ending!" &lt;br /&gt;&lt;br /&gt;*** Spoiler ***&lt;br /&gt;&lt;br /&gt;The very ending was the only significant part changed for the video (though parts of the whole were left out), and that changed ending was what destroyed the story. For example, rather than our two intrepid FBI agents realizing that they were now labeled as bad guys and on the run from the evil Jude Anderson of The Shop (as originally broadcast), Jude simply walks up to them... And they shoot him. Bang, dead, and no real emotion to speak of in the scene. Ditto on the bit with Harlan and his wife going poof. Whereas the original ending left us with a spectacular cliff-hanger, on the video, they simply get out of the cock-a-doodie car.&lt;br /&gt;&lt;br /&gt;*** End Spoiler ***&lt;br /&gt;&lt;br /&gt;It was a sad ending to a rather well made mini-series, and makes the video completely not worth buying, or even renting. Sincerely, save your money and your time.</t>
  </si>
  <si>
    <t>Tierney's an authentic tough guy, but this movie misfire from normally competent RKO undercuts his impact at every turn. The script is about as plausible as OJ Simpson at a Ten Cmmandments dinner. Just count the times Tierney's incredible car companions swallow one lame excuse after another for his evasive and violent acts. The old cliché about it "only happening in the movies" applies here in spades. Then there's the guy playing the watchman, who appears to have wandered in from a boozy WC Fields comedy, ruining the menacing mood in the process. The static one-room sets don't help either, and neither does director Feist's obvious lack of feel for the material. Then add a final car chase missing both imagination and pay-off, and the results are pretty flat. In fact the movie only picks up in the station-house scenes where hard-bitten cops discover the hidden powers of innocent-looking gas station attendants. Too bad that Tieney's career never really gelled. I gather that was due largely to being as big a tough guy off-screen as on and getting in one sleazy scrape after another. His ice-cold manner and clarity of emotion remind me at times of Lee Marvin at his tough-guy best. Anyway this project might have worked as a radio play, but as a movie with a promising noir title, it's a disappointment.</t>
  </si>
  <si>
    <t>This movie brought together some of the old Spinal crew for another mockumentary film, this time revolving around the world of the Dog Show, how their owners prepare and train for the show before moving on to the show itself.&lt;br /&gt;&lt;br /&gt;We meet several teams as they hope to win the top prize- The Fleck's, Cookie who seems to have slept with every man ever, and Gerry who tries to cope with his wife's old escapades and the fact that he literally has two left feet. Harlan, whose dog talks to him, and enjoys ventriloquism. The Swan's who have taken far too much coffee and scream at each other. Donalan and Vanderhoof the gay couple, and Cabot and Cummings who have won the last two years. Fred Willard commentates on the show, and is very funny as always. Funny scenes include the 'Look at me!' scene, and any with Levy. Unfortunately some of the best scenes were deleted or filmed later- Willard interviewing Leslie Cabot, and the alternative epilogue with Gerry is one of the funniest things i have ever seen. If these had been included, i would give the film an extra mark. But...&lt;br /&gt;&lt;br /&gt;7 out of 10</t>
  </si>
  <si>
    <t>This was the best film of 1998 and one of the best of the 90's. Yes, it is a rip off of Goodfellas. But as the saying goes, good poets borrow, great poets steal. And PTA has stolen brilliantly from some of the best, plus added some genius touches of his own. I gave this a ten (which is very rare for me).&lt;br /&gt;&lt;br /&gt;The main reason I am commenting on this though (cause i could just rave all night) is all those people who have seen it on VHS standard issue...what are you thinking? This deserves the FULL SCREEN experience. Look at the ratio it was shot in! I saw it 5 times at the cinema and haven't bothered to watch it on video.&lt;br /&gt;&lt;br /&gt;Nuff said!</t>
  </si>
  <si>
    <t>I've seen this movie and I must say I'm very impressed. There are not much movies I like, but I do like this one. You should see this movie by yourself and comment it,because this is one of my most favorite movie. I fancy to see this again. Action fused with a fantastic story. Very impressing. I like Modesty's character. Actually she's very mystic and mysterious (I DO like that^^). The bad boy is pretty too. Well, actually this whole movie is rare in 'movieworld'. I considered about the vote of this movie, I thought this is should be a very popular movie. I guess wrong. It was ME who was very impressed about this movie, and I hope I'm not the only one who takes only the cost to watch this one. See and vote.</t>
  </si>
  <si>
    <t>Without doubt, this is the worst movie I've ever seen.&lt;br /&gt;&lt;br /&gt;Poor acting. Poor script. Poor direction and poor production.&lt;br /&gt;&lt;br /&gt;Why did they even bother? This entire movie was total nonsense. Suspension of disbelief can only carry so far, but this pushes the limits completely.&lt;br /&gt;&lt;br /&gt;For a movie with no humour content, the audience laughed disturbingly often...</t>
  </si>
  <si>
    <t>If you love cult 70's Sci-fi the way I do, or if you like movies such as "Repo Man" or "Buckaroo Bonzai" than you're going to love this one. It's a stream of consciousness 70's Sci-fi spectacular, including a 22nd century junkyard and the Earth a million years from now. This movie is pure 70's. Put on Steve Miller's "Fly Like An Eagle" or Pink Floyd's "Dark Side Of The Moon" and you're ready to go!</t>
  </si>
  <si>
    <t>The subject of children being terminally ill is difficult and saddening but 'The Cure' successfully portrays the idea that it doesn't have to be all doom and gloom and, if anything, children need to have hope and delight in their lives if they are to find peace before the end. It is also a film of remarkable bonds of friendship and the innocence of childhood.&lt;br /&gt;&lt;br /&gt;The film sees Erik, a dysfunctional adolescent boy with a distant mother, moving into a new area where their next-door neighbour is eleven-year-old Dexter, who contracted AIDS through a blood transfusion. After his initial fears and ignorance over AIDS are allayed, Erik befriends Dexter and their almost fraternal friendship sees them embark on a journey down the Mississippi to where they have heard about a New Orleans doctor who claims to have found a cure for the disease.&lt;br /&gt;&lt;br /&gt;The talent from the two young leads of Brad Renfro and Joseph Mazzello, who play Erik and Dexter respectively, is exceptional. Brad was able to portray Erik's harder edge without comprising the subtle childish innocence inherent to the character while Joseph depicts the sense of vulnerability to Dexter's character but injects the right amount of boyish enthusiasm and zeal to highlight that his illness doesn't mean he still isn't a child who wants to run and play like any other eleven-year-old boy. The pair's interactions create a feel in the audience that these are two boys who are genuinely close and they carry the film well. Annabella Sciorra also delivers a touching performance as Dexter's mother Linda, who adores her son and delights in seeing him thrive with this new friendship to Erik and eventually becomes a surrogate mother-figure to the other boy.&lt;br /&gt;&lt;br /&gt;Set against an excellent soundtrack, 'The Cure' is a very bittersweet film that manages to flawlessly weave the story of boyhood friendship that survives unflinchingly in the midst of prejudice and terminal illness without resorting to sappiness or unnecessary saccharine sweet scenes. A very interesting reflection in the film is that is it the adults who have the problem with Dexter's AIDS status whereas the children, even the 'bullies', come to accept him as they would any other. What is also very touching is how, despite Erik's streetwise nature, he is the more naive one in his determination to cure Dexter while the younger boy has this haunting sense that he knows his fate but is swept away by his best friend's enthusiasm for a cure.&lt;br /&gt;&lt;br /&gt;I highly recommend 'The Cure' for it is rare to find a film that is simultaneously sad and uplifting.</t>
  </si>
  <si>
    <t>I mean, come on! This movie had such nice potential but it's like they ran out of money to finish the script and just telegraphed the whole damn rest of the movie about 2/3rds of the way through. Characters start spouting this movies whole reason for existence to other characters who didn't ask for the information on extremely flimsy premises. They also fall into some stereotypical behavior because that must be what's expected in this genre of movie. It's really pretty sad because this movie could have been so much more.&lt;br /&gt;&lt;br /&gt;I was really hoping this would be a good movie. There was some good acting. Mark Hamill does an excellent job until the movie falls apart, so does Sally Struthers. It was fun to see them working and succeeding at their craft. Majandra Delfino was pretty good for awhile until her lines just became untenable. I felt sad for her that she had to say these lines that just shot the whole movies credibility for any thinking movie goers. Brad Hunt does an excellent job. He really has a surprising range of talent judging from another of his movies I recently saw, Lucky 13. (which was a piece of crap). This guy could be a star if he could pick the right scripts and get lucky with the right director.&lt;br /&gt;&lt;br /&gt;Almost forgot! The music was so heavy handed you might think this project was handed to some minor film school to be scored. I call this kind of music "Teller Music" because you can just tell what's coming next based on the music. Less is more sometimes.&lt;br /&gt;&lt;br /&gt;Cut half of the music from this movie, get a good film editor, a small rewrite or two and this would be a very good movie.</t>
  </si>
  <si>
    <t>First off, the alien saves a little black boy as well as a Mexican, despite what the IMDb plot summary suggests. This film is the fulfillment of the purest of male fantsies, interracial rape. The main character in this film is a George Michaelesque dope, who doesn't understand primal human urges like drug abuse and murder. In fact, every time he uses violence to solve a problem he has an internal conflict that physically hinders him. What a square. In any case, my favorite scene is when he writes the gang members a letter stating if they want the 500 bucks they get from the Reading Center for protection they must meet with him. At the meeting he is surrounded by countless Chicano gangsters, but he keeps a cool head. In slow motion, he punches the wooden post of a stop sign that shatters upon contact. Then, still in slow motion, points at the leader of the gang and says, "Noooooooooooooooooooo, mooooooooooooore!" The gang members comply. Cool, right? The beauty of this film shows through in these simple solutions to social problems like prostitution and gang violence.</t>
  </si>
  <si>
    <t>This is one of those movies that you happen across when you're channel surfing on a Saturday afternoon, and you get drawn into it and end up watching the whole thing. I thought that it was well acted and it really made me feel for the characters. Though it's a bit slow moving, focusing more on the relationships between Bonnie and Clyde and their family members, it never got boring. We don't really see too much of all the robberies that they were so legendary for, and instead most of the shootouts take place when they're ambushed by the police. I thought Tracey Needham, who played Bonnie, really did a good job with her character. Going from a nice country girl to a cold-blooded killer is a challenging thing to portray, and I enjoyed the subtlety she brought to the role.&lt;br /&gt;&lt;br /&gt;Overall, an above average effort, especially considering it was a made for TV movie.</t>
  </si>
  <si>
    <t>This video was my first exposure to Eddie Izzard. We had several friends over one night and for some reason or another had channel-surfed to HBO during the course of the evening. Someone by the name of "Eddie Izzard" was on.I tried not to laugh too loudly at the first few jokes. I didn't want to be held "responsible" for the rest of the group's enjoyment of something that was obviously killing me. After holding in my laughs for more than was healthful, I let go--as did the others of us(we were not stoned, by the way, nor talking of insurance and pensions...). We were asphyxiated after that. The story lines, the plot, the bizarre yet ingenious connections throughout the sketches are nothing short of brilliance. I have since been addicted to every Eddie-Izzard-piece-of-comedy I can get my hands on. His work is sheer genius. His comedy appears effortless. He seems more like that hysterically funny friend hanging out at your house and rambling on about this or that...It's convulsively funny. He gives you the impression that the joke is between you .. and himself, the only true aficionados of humor, after all. If you are disappointed in this video, you have no sense of the penultimate in humor--or humour, as they say in the UK.</t>
  </si>
  <si>
    <t>There are a number of things that are not correct, although this is not too important since what happened to whom and when is still in dispute. The most blatant liberty with the facts I think is when they start to play at Bruno Koschmidder's Kaiserkeller, when in fact they played at the Indra and moved to the Kaiserkeller later.&lt;br /&gt;&lt;br /&gt;I agree with Semprinni20 that the film was biased in favour of Pete Best's version, but if he is the story consultant then I guess he calls the shots. I also agree with Semprinni that the recordings Pete Best plays on say the last word on the subject of why he was fired.&lt;br /&gt;&lt;br /&gt;Although the film is not such a lavish production as the later film "Backbeat", I prefer this film because it is more accurate, and because it has a better script with deeper characterisation.&lt;br /&gt;&lt;br /&gt;There is plenty in the film that is quite substantial - such as Brian Epstein trying to hide the fact that he has been "queer-bashed," only to find out that the band knew he was Gay all along. Little touches like the band going into a café and ordering "Corn-Flakes mit Milch." My favourite scene, which does have some bassis in fact, is where at an audition Stuart Sutcliffe has just bought his bass guitar but can't play it, so he stands with his back to the impresario and tries faking it, but gets caught. That's rock 'n' roll.&lt;br /&gt;&lt;br /&gt;Well worth watching.</t>
  </si>
  <si>
    <t>Saw this movie the first time while drunk at a motel in Canada. While flipping through channels came across the Easy Lube part. My friend kept flipping but I told him to go back. Something about the name easy lube just didn't sound right. Watched the rest of the movie it was pretty damn funny. Jotted down a couple of names from the credits and got home to look it up. Turned out to be Chevy Chase's first movie. I didn't remember him in it. Didn't remember much about it, so I rented it and gave it a second veiw. It's pretty funny and quite graphic. It's just like Kentucky Fried Movie except not as funny. Love the fingers, easy lube, and I'm da f**kin' president parts. Dealers skit is pretty cool too. I give it a 6.5 or 7 out of ten</t>
  </si>
  <si>
    <t>I've just seen this movie, and it made me cry. It's a beautiful drama about two brothers falling in love, and i think it's a good idea, especially for the closed-minded, to watch this one. I have come to love the short-film genre after just having seen a couple, because they have to make an impression on you so fast, and i have to say that this one definitely sat it's mark. It described some things, that i haven't ever really thought about that way, incest for one.&lt;br /&gt;&lt;br /&gt;I have to admit that i did not care too much for the ending. Just once i would like to watch a gay-themed movie without wanting to kill myself after wards. They seem to pretty much always end in tragedy. It was 'cute' though, how that they had to be together, even if it was in death.&lt;br /&gt;&lt;br /&gt;I gave it eight stars, and i recommend it too everyone, cause i think it gives an 'inside-look' in the world, that this movie make you enter.&lt;br /&gt;&lt;br /&gt;Thanks for listening, enjoy.</t>
  </si>
  <si>
    <t>If it had been made 2 years later it would have been BANNED! The number one MUST SEE recommendation of the day!. The best Rouben Mamoulian film I have seen this far (have but have not yet seen J+H).&lt;br /&gt;&lt;br /&gt;There's no wonder why this film got less than 200 votes. A bigger greyzone that could not care less about what's proper would not be seen again until the 60's. As morally ambiguous and dark as 70's grit but with a certain charm as well. Of course this had to lay low in the later 30's and sadly it does not appear to have been re-discovered.&lt;br /&gt;&lt;br /&gt;Seriously. This got it all. Great actors: Gary Cooper, Sylvia Sidney and the this time not so lovable Guy Kibbee. And a mighty good director. This far I haven't been RM's biggest fans but I have liked his films a lot and with this he steps into a new league. One of the best 30's films I have ever seen! This is something I never thought even existed! 9.5/10</t>
  </si>
  <si>
    <t>I absolutely LOVE this movie and would really like to have it someday. It's just a fascinating legend about an eagle who wears a Turquoise necklace, I loved it and would like to see it again! I don't remember too much about it, but that a Native American boy lives in a nice village with his family, and I don't remember what happens, but he is supposed to go out to the wilderness alone. His sister packs him some food and he goes. While he's out there, some other Indian boys come running out and put some feathers on him, and he turns into an eagle. The legend says that if you ever see an eagle wearing a Turquoise necklace, it is the boy. I was always fascinated with legends, particularly Native American legends and I would love to see this released someday to a DVD, PLEASE RELEASE IT, whoever's concerned!</t>
  </si>
  <si>
    <t>Being a fan of movies like "Fire Sale", "Where's Poppa", "Airplane" I saw this because it was mentioned favorably in the context of real comedies and satires like the aforementioned. Well, WRONG CONCLUSION!&lt;br /&gt;&lt;br /&gt;Not only is this not funny, it makes you angry because it isn't bad in a schlocky, likable way but in a really bad way. It's bad-bad. The script does not contain a single funny line which is rather in the way when you're trying to entertain your audience with humour.&lt;br /&gt;&lt;br /&gt;Adam Arkin's speech impediment is probably the single most annoying thing in this movie. Still this cruelty of nature doesn't prevent him from being smug throughout the movie and he has a hard time not looking into the camera. This amateur without charisma fits in nicely with the constant continuity errors and bumbling along of the story - if you can find one.&lt;br /&gt;&lt;br /&gt;Ed McMahon - I had to think of Jay Leno, another late night talk show person, who always refuses to call himself an actor. Well, I've seen a few Leno movies and he's Laurence Olivier compared to McMahon.&lt;br /&gt;&lt;br /&gt;Kenneth Mars is good, though. In the few lines that he's given. I'm not easily frightened by bad comedies so I kept watching and looking for all the quasi-jokes every 5 minutes or so.&lt;br /&gt;&lt;br /&gt;The movie actually becomes sort of a comedy as soon as Alan Arkin takes over - he literally does: Starting 75 minutes into the movie he's in every scene. But it's too little, too late.&lt;br /&gt;&lt;br /&gt;When movies try to fool you into believing their lack of professionalism is the reason you're supposed to like them because they have the right intentions they remind me of pupils that haven't prepared for an exam. In those cases you have to remain strict and the grade has to be an 'F'. (But please don't assume I'm a teacher. That is a profession with a respectability somewhere between politician and child molester).&lt;br /&gt;&lt;br /&gt;If you actually look for a likable schlocky horror/scifi movie that is fun to watch and does contain jokes try "Man with the Screaming Brain" by Bruce Campbell. Or watch Sunshine/Core if you prefer modern loud shallow SciFi Schlock. Those are equally funny, albeit involuntarily.</t>
  </si>
  <si>
    <t>The one-liners fly so fast in this movie that you can watch it over and over and still catch new ones. By far one of the best of this genre.</t>
  </si>
  <si>
    <t>I couldn't believe the eye candy from start to finish. Being a fan of movies directed by music video masterminds. I am happy to report that the photography in this motion picture is a splendor for the eye to behold. There are so many rich, full images that are put before me, that each and every time that I see this movie, I find something new that I had not seen before. As with previous movies that I have seen, such as Blade and Mystery Men, also by former music video directors, the use of color to capture one's attention is utilized extremely well. Though the characters could have been developed better, the action and costuming was well worth the price of admission. I recommend you buy this one for your DVD collection. Even if you haven't seen this on the big screen, you won't be disappointed. I know I wasn't.</t>
  </si>
  <si>
    <t>Key West, for too short a time was "appointment TV" for my family. I'd stop by Red Lobster and pick up a Party Tray for the night it was on. The irony of the situation was that I was working for a Fox Affiliate at the time, and every one at the station was incensed at them not renewing the show. Everyone in that cast was excellent. Fisher Stevens... perfect. Who couldn't fail to identify with an "everyman" who dreams of being a writer in Key West? Jennifer Tilly was always remarkable (and she is one HECK of a Texas Hold'em Player). You can still find the pilot episode on YouTube. Wish they'd post the Hurricane one. That episode alone, should have won an Emmy, as well as the rest of the cast.</t>
  </si>
  <si>
    <t>I really wanted to like The Pillow Book. Intriguing story, interesting character outlines, Ewan Macgregor in the utterly glorious altogether. Unfortunately, I hated every minute of it. Greenaway got so enamoured with presenting the movie uniquely, and not to the film's benefit. I won't even get into Vivian Wu's abysmal acting.&lt;br /&gt;&lt;br /&gt;You get distracted from the story with 4 billion teeny windows and calligraphy that rolls on the bottom of the screen displaying the lyrics of the music that's playing. It seems he lost sight of presenting the actual story and developing the plot, and got entangled with foo-foo embellishments that have nothing to do with anything. It's a bit like presenting a John Singer Sargeant portrait in a chintzy Hallmark frame that says "GRANDMA LOVES ME!" in big sparkly letters.&lt;br /&gt;&lt;br /&gt;This movie seems to be a casualty of the director auteur's ego instead of what it could have been - disturbingly and horrifyingly beautiful. In another director's hands (Jeunet? Coppola?), it could have been a masterpiece. In Greenaway's hands, it's best relegated to fine arts classes that also take themselves too seriously.</t>
  </si>
  <si>
    <t>The seasoned actors in this do know how to act and have proved that before but the Director, who also wrote and produced this travesty, is incompetent on so many levels. O.K. it's low budget but I know films students with lower budgets and lesser known actors who can do much, much better. For example, since there were people involved who should know better some of the gun rigs were totally out of place and never existed in those days. The stunt work was clumsy - the story stale and hokey. If some one gives you a copy of this use it for a coaster. By the way, I love westerns and have known many stunt men and even went to high school with one of the actors so I was looking for it to be good.</t>
  </si>
  <si>
    <t>All in all, this is a movie for kids. We saw it tonight and my child loved it. At one point my kid's excitement was so great that sitting was impossible. However, I am a great fan of A.A. Milne's books which are very subtle and hide a wry intelligence behind the childlike quality of its leading characters. This film was not subtle. It seems a shame that Disney cannot see the benefit of making movies from more of the stories contained in those pages, although perhaps, it doesn't have the permission to use them. I found myself wishing the theater was replaying "Winnie-the-Pooh and Tigger too", instead. The characters voices were very good. I was only really bothered by Kanga. The music, however, was twice as loud in parts than the dialog, and incongruous to the film.&lt;br /&gt;&lt;br /&gt;As for the story, it was a bit preachy and militant in tone. Overall, I was disappointed, but I would go again just to see the same excitement on my child's face.&lt;br /&gt;&lt;br /&gt;I liked Lumpy's laugh....</t>
  </si>
  <si>
    <t>MONKEY is surely one of the best shows to have ever been shown on TV. I remember when I was a kid, I'd go to my grandma's house every Saturday morning and I'd turn on the TV so I could watch MONKEY. I loved it. It had kickass action scenes, cool special effects, a great story, a fantastic theme song that was guaranteed to never leave your head and hilarious dubbing. But it is kind of weird that it's set in China and the actors are Japanese and filmed in Japan, but that is no stop towards making this TV show lovable.&lt;br /&gt;&lt;br /&gt;MONKEY is about the adventures of three people: Pigsy (Toshiyuki Nishida), Sandy (Shirô Kishibe) and of course, the unforgettable and most lovable character, Monkey (Masaaki Sakai) who travel from China to India to get a bunch of holy scrolls in order to save the world.&lt;br /&gt;&lt;br /&gt;MONKEY is great fun and it's magic.</t>
  </si>
  <si>
    <t>Easily one of my three or four favorite films. Definitely one for the desert island. There is nothing `brilliant' about this film. Rather, it glows warm and welcoming. The audience is invited to a party and, like any good party, the joy comes in the interaction of the guests, and what you learn as you progress from one to the next. With apologies to Joyce, the film's title conjures up a number of ideas that keep audiences away. The film is not horrifying. It is not depressing. It is a beautiful look into a time that has past, within which people are growing up, and others are winding down. Some are frustrated, and others are serene. And all around, ever present throughout the evening, are the people, and the parts of people, that have been laid to rest. The words these exquisite actors are given to speak are perfection and, set to the music of the Irish brogue, are an auditory feast, particularly to us flat-toned Americans. About the lack of brilliance I referred to above, I take it back. There is no other word to describe the final scene between Anjelica Huston and Donal McCann. It speaks quiet volumes about  well, everything. Some lovely snowy evening, rent this film and just let it happen before you. No gunfights, no car chases, no dinosaurs  just film at its most sublime.</t>
  </si>
  <si>
    <t>Good action and interesting plot. Having seen the original I must say it was an interesting improvement and showed more of the movie. Good cast .. meaningful acting.. although it would nice to see some more expansion in the action scenes rather than the background story. Fun movie to watch and keeps you alert all the time 7/10 is a right vote I think!</t>
  </si>
  <si>
    <t>One of the better made for TV biopics, I just wish it had told us more. I have read many biographies and seen other things about the Carpenters, and this movie did what it could, based on the constraints placed on it by the family. Cynthis Gibb did a wonderful job trying to bring Karen to life. One of my disappointments is that there was not more insight into Karen's anorexia. In the reading I have done about the disease (especially Cherry Boone O'Neill's wonderful book, Starving for Attention) anorexia appears to be a disease of control. Karen saw her weight as one thing in her life that she could control. She felt that she was being controlled in every other aspect of her life. Don't get me wrong, I believed she truly loved the music, but she felt she had little control over her career. She truly loved her family, but they did not express it well, and she didn't know how to make her family understand her. The film could have touched so much more on that. I treasure the music I have of the Carpenters and wish she was still alive to contribute more to music today.</t>
  </si>
  <si>
    <t>Give me my money back! Give me my life back! Give me a bit of credit. This movie was vomit worthy. Useless and time consuming. What a waste of energy and totally pointless. Okay I understand the premise and the idea sound but, give us a break! Next time just give me the money and let me spend it. Lost child, mothers remorse, blamed husband! Cliché yes~! Get a life! Sorry but this movie was a total waste of my time, my money and my being. I would rather watch eggs cook! No real explanation to why this happened. Prison? Why? Loss? obvious but Why? Acting deserves a What am I doing here Oscar and the cinematography a Am I just doing this for a Wage? How much did this movie make? Well this silly fool hired a copy. Enough said</t>
  </si>
  <si>
    <t>The Kite Runner should win an Oscar! It's perfect in every sense, the story, the script, the acting, the cinematography... One would never guess it was filmed in China. The story of two childhood friends and what follows in their adult lives will leave a lasting impression. The depiction of life in Afghanistan under the Taliban is all too real and horrifying. I have not read the book, but I have seen comments that put down the movie because "the book is always better"... It doesn't really matter. No one put down "Gone With The Wind" because it wasn't true to the book! As a matter of fact, it won the Academy Award for best picture and several other Oscars. I think this movie is brilliant - BRAVO to the writer and director, and the actors!</t>
  </si>
  <si>
    <t>I have watched my fair bit of Bollywood films when growing up - you know the typical plot boy meets girl, girl rejects boys, dakus (bad guys) take away girl, boy rescues girl by killing hundreds of dhakus and they happily get married (of course I've omitted an hour of musical style numbers).. Well going into watch Hari Om, I was expecting another typical Bollywood style movie; however, to my delight it turned out to be atypical and indeed quite comical. Bharatbala's Hari Om is what could be labeled as one of those 'off beat' Indian films such as the ever popular South Asian hits as Monsoon Wedding, East is East or Bend it Like Beckham.&lt;br /&gt;&lt;br /&gt;Being of South Asian decent and having watched various classic Bollywood films, there was much humour and sub-dialogs which could be picked up that reminded me of the fun and charming side of Indian culture (e.g., the various Indo-pop numbers which were actually remade by Nitin Soni or the witty Indian slangs that were used). Hari Om can be enjoyed by all South Asians, and is also entertaining for those not accustom to the Indian humor as the characters and plot caters to all audiences. &lt;br /&gt;&lt;br /&gt;In a cocunutshell, the movie is of auto-rickshaw driver (aka 'four-wheeler' for those of you who have traveled to India know) played by Vija Raaz (from Monsoon Wedding) who gets himself involved with a crook and ends up owing him quite a bit of money. To avoid selling his four-wheeler, 'Madhuri', he escapes serendipitously with 'Madhuri' and a very charismatic and lovely woman from France, Isa (Camille Natta), who herself is escaping the boredom of her boyfriend Benoit (Jean Marie Lamour who was in Swimming Pool). The movie is of their journey traveling across the beautiful landscape of Rajasthan  the land of love stories; through the humour you see the two main actors trying to find out who they are really are.&lt;br /&gt;&lt;br /&gt;What made the night most memorable was having the director, executive producer, main editor and even the mother of Ms. Natta present at the screening. After speaking with Bharatbala (who actually has a Zoology background) many interesting tidbits of the film were uncovered including: having the film finished only 10 days prior to the Toronto International Film Festival and taking only 45 days to shoot, and having only five actors in the play (the rest were all first time real actors). Arriving home I realized two things from the movie - that there is always a human connection between any one of us despite our differences and secondly, as the director had put it 'Everybody has a love story'. &lt;br /&gt;&lt;br /&gt;Its a Must SEE for everyone!</t>
  </si>
  <si>
    <t>CAMP BLOOD &lt;br /&gt;&lt;br /&gt;Aspect ratio: 1.33:1 (Nu-View 3-D)&lt;br /&gt;&lt;br /&gt;Sound format: Mono&lt;br /&gt;&lt;br /&gt;Whilst hiking in woodland near the deserted Camp Blackwood - site of an unsolved murder ten years earlier - four young city-dwellers are targeted by a masked psychopath who kills their guide (Courtney Harris) and stalks them through the woods with murderous intent...&lt;br /&gt;&lt;br /&gt;Low-rent time-waster, filmed on camcorder utilizing the Nu-View field sequential 3-D format. There's a plot, at least, but the script adheres closely to an established blueprint (with obvious nods to the likes of "Friday the 13th", "The Burning" and "The Texas Chain Saw Massacre") without adding anything even remotely new or interesting to the formula. Director Brad Sykes - also responsible for similar 3-D efforts like THE ZOMBIE CHRONICLES (2001) and BLOODY TEASE (2002) - cites the early works of George A. Romero and Sam Raimi as key influences on his career, but while those filmmakers challenged the mainstream with their no-budget efforts, Sykes uses video technology merely to imitate his cinematic heroes, resulting in a home movie with delusions of grandeur. Aside from the 3-D format, there is NOTHING here to warrant anyone's attention. Followed by CAMP BLOOD 2 (2000).</t>
  </si>
  <si>
    <t>. . . and never, ever see it. Now, I've been watching bad scifi movies for years. I love watching bad scifi movies. I think that was the only reason I could watch this movie the whole way through. I was toughened up by "Nukie," "Indian Superman," and that awful "Fantastic Four" movie, just to name some examples. Usually, I have to beat my head against the wall after I've seen a bad movie to make some of the pain go away. No, not with this one. With "TDB," I had to hit myself in the head with a shoe in the middle of the movie. Temporary fix. I can't believe I wanted to see that. I cried. When it finished, I cried. It was horrible. It was worse than when I saw *shudders* Wil Wheaton in his underwear in "The Curse," which, by the way, never watch either. Aside from the fact that Wesley Crusher's in his tighty whiteys, it's just sooo bad. But this review is about "TDB." The worst part about it is that someone wrote this movie and said, "This deserves to go on film! It's great!" and Wayne Newton, Rob Lowe, and everyone else in the cast said, "Oh, this is what I want on my film history!" I'll watch "Indian Superman" until the cows come home, but I am never going to see this steaming pile of dren again.</t>
  </si>
  <si>
    <t>Okay, so I have come a long way from Houston by now, but whenever I see this movie, I am taken back to a little cowgirl's dream to one day ride the bull at Gilley's. (It burned down before I was of drinking age.)&lt;br /&gt;&lt;br /&gt;If you grew up in in East Texas, then you know this movie is an accurate depiction of contemporary life at that time. If you didn't then trust me and watch the movie. Either you will join the many who love it (and at the same time strangely repulsed), or at the very least, you can make fun of the red-necks. (There is plenty material for poking fun.) This movie doesn't try to be P.C. (what was that in the 80's) or hide the white trash element and it is honest to the time and place.&lt;br /&gt;&lt;br /&gt;Gotta be a 10 for me!</t>
  </si>
  <si>
    <t>A group of model-caliber San Francisco women who have been friends since elementary school are suddenly being threatened and attacked by someone sending them bizarre Valentine's Day cards. Who is the killer and why is the killer after them? &lt;br /&gt;&lt;br /&gt;My rating will often change on subsequent viewings of a film--sometimes slightly up, sometimes slightly down. However, I can't remember another film where my rating has changed as drastically as it has for Valentine. The first time I watched it, upon its theatrical release, I thought it was pretty awful--I gave it a 4 out of 10, the equivalent of an "F" letter grade. Watching it for a second time last night, I can't remember what the heck I didn't like about it. I can only assume that maybe I was really in the wrong mood to watch it, or maybe I just didn't get it. In any event, I loved it this time, giving it a 9 out of 10, or an "A".&lt;br /&gt;&lt;br /&gt;It might sound ridiculous saying I didn't get a film like this, but there is something to get. Valentine is almost a comedy/horror. Director Jamie Blanks, who was also responsible for 1998's Urban Legend, takes the stereotypical teen horror formula that became so popular in the late 1990s in the wake of Scream (1996) and pushes most of the elements up a notch, making Valentine intentionally cheesy/campy almost to the point of absurdity (where absurdism is a positive stylistic term). On top of that, he gives us a film imbued with humorous commentary on romantic relationships. The humor is unusual in that it has the same exaggeratedly campy tone as the teen horror aspects. Most of the situations in the film, and the modus operandi of the villain, humorous or not, are tied in to the Valentine's Day theme.&lt;br /&gt;&lt;br /&gt;Many viewers will likely subtract points from the film for its various cliché-rooted but implausible scenarios and plot developments. However, in light of the above, the film is intentionally clichéd, implausible and ludicrous. It's as if Blanks is attempting (and mostly succeeding) to transcend the typical teen slasher by mocking/spoofing the conventions of the genre while also satirizing eros. That's the attraction to the irony of basing a horror film on Valentine's Day. It's an incongruity that is cleverly woven throughout the film, and that is itself at the heart of the slasher genre, making it prime fodder for Valentine's extravagant lampooning. Scream had a similar aim with its horror material, but the twist there was that the film was "self-aware". Valentine's Day is intentionally not self-aware; the viewer has to rely on contextual clues for satire. Lest some think I'm "reading too much" into the film, it's worthwhile to note that Blanks said in interviews that he "didn't want to just do another slasher film after Urban Legend" and producer Dylan Sellers said he wanted to do something "more adult".&lt;br /&gt;&lt;br /&gt;Other viewers may dislike the fact that Valentine's Day differs so much from its putative source material, the novel of the same name by Tom Savage. The novel's characters, setting and plot are very different from the film. Sellers has said, "While it was a fine book, I didn't think it was the right story for a film". So instead the novel, which is much dryer and more serious in tone, was used as a launching pad, a motif to create variations on for a horror/thriller story centered on Valentine's Day. While those facts won't help purists familiar with the book like the film, it's helpful to understand why the film has its divergent plot and attitude. It's probably better to look at the film as an independent entity with a similar theme.&lt;br /&gt;&lt;br /&gt;Blanks' direction is impeccable visually. Valentine's Day has a lush look throughout, with complex, deep colors, interesting sets, and good staging. Blanks is admirable for keeping his villain and attack scenes not too dark, with clearly conveyed action. He also directs his actors with aplomb, catalyzing often slyly humorous performances. David Boreanaz, as Adam Carr, is involved in many of the funniest moments.&lt;br /&gt;&lt;br /&gt;While Valentine's Day is no masterpiece, it's a very good horror/thriller film that seems strongly prone to misconceptions. If you watch it expecting something more tongue-in-cheek you may find yourself appreciating it a lot more.</t>
  </si>
  <si>
    <t>remember back when this movie was made by robert downey senior. a very good entertaining black awareness feature, which, was an underground hit in california-los angeles, and new york at the time. a hippy loved classic where, changes which occur in the business world are striking, refreshing and interesting comedy.non compliant, not like basic society at the time of 1969 now watched, is still very good,but today's life in america totally diferent from 69. good for the baby boomers.</t>
  </si>
  <si>
    <t>The wind and the lion is a marvelous sweeping motion picture. It is a monument to what filmmaking once was but is no more.&lt;br /&gt;&lt;br /&gt;Connery, despite the thick scottish brogue, plays the Raisulu very well. He inspires the viewer in a way many lead characters cannot.&lt;br /&gt;&lt;br /&gt; Candice Bergen, in one of her early roles, is marvelous as the kidnapped socialite Mrs. Pedacaris, showing courage in the face of adversity (and plenty of humour as well). A marvelous film, rent or buy it and you won't be disappointed.</t>
  </si>
  <si>
    <t>Low budget, but still creepy enough to hold your interest in another take off on the familiar Frankenstein story. This movie is also known as LADY FRANKENSTEIN. The alluring Tania Frankenstein(Sara Bay)fresh from medical school arrives at her father's estate to find that he is still up to his old tricks. Baron Frankenstein(Joseph Cotten)is murdered by his own creation and now his daughter decides to carry on the family tradition by creating herself a lover. This is closer to being an eerie melodrama than horror flick. Supporting cast features Mickey Hargitay, Paul Whiteman, Paul Muller and Herbert Fux. A rainy night could amplify the atmosphere. Still a fun watch.</t>
  </si>
  <si>
    <t>First, let me state that I have no idea who Nora Roberts is. So the book may have been great, but the movie isn't.&lt;br /&gt;&lt;br /&gt;I have spent my entire life living in the Peidmont region of NC. I have never heard southern accents as ridiculous as the ones in this movie. I have lived in two small NC towns and Charlotte and Raleigh. On occasion, you will meet people with a strong southern accent, but I have never encountered a town where everyone talks like a bad imitation of Gone with the Wind.&lt;br /&gt;&lt;br /&gt;In response to Gore_Won from the atheist community. Your comments reveal more about your warped psyche than it does about the movie. If we were to stretch our imaginations and pretend that there is anything realistic in this movie - which there isn't - then the truth is that bad people such as Tory's father will always find some justification for their actions. The author chose religion as a counter to Tory's supernatural abilities. Your supposition that "the true character of the Gospels" directs a man to beat his daughter is about the most perverse and misinformed interpretation I have ever heard. Before you start spouting off about the Gospels, maybe you should read them first.&lt;br /&gt;&lt;br /&gt;Back to the movie. The dialog is flat, unnatural, and unbelievable most of the time. In particular, many of the things that Kade said to Tory are inappropriate and do not match the mood, context, or way they are said.&lt;br /&gt;&lt;br /&gt;The "exciting twist" at the end of the movie is lame, predictable, and lacks any credibility. Some have also claimed that Jacqueline Bisset does a wonderful job in this movie, but the truth is that the bitter mother character is also a stale, predictable, one-dimensional character. Is that Bisset's fault? I don't know.&lt;br /&gt;&lt;br /&gt;If you have a choice between watching this movie and a twenty year old rerun of the Muppet Show, I recommend the Muppet Show.</t>
  </si>
  <si>
    <t>HBO created this show for purposes of making us see the most realistic view of prison possible and they did a hell of a job. Oz was created by the creators of Homicide who wanted to show a raw version of prison. This show is what launched the idea of every other HBO Original Program such as The Sopranos, Sex and the City, The Wire, Arliss, Deadwood, and Six Feet Under amongst others. Oz is the nickname for the Oswald State Penetentiary, a fictional prison in some US state which is never stated (Though with the accents, crime scenes, and racial distribution NY is assumed). The main prison unit looked at on the show is Emerald City, a seemingly ideal prison unit with more privlages than others thought out by a liberal unit manager named Tim McManus. Overall this show shows us what it is really like if one wishes to survive in prison.&lt;br /&gt;&lt;br /&gt;There are about 10 gangs shown on Oz. First we have the Muslims, a group of blacks who wish to destroy the injustices of the criminal justice system and help improve living conditions for blacks everywhere. They are led by Kareem Said a black militant minister who wishes to destroy everything racist about the judicial system. As a group they are not so much anti-white but rather anti-injustice. Our second group of blacks is the Homeboys who are essentially the street blacks who wish to keep all the bad ghetto behaviors up and run the drug trade. Their leadership varies mainly because they are always losing members due to violence. In this group, one character who is acted terrifically is Simon Adebisi. Adebisi is an African inmate who is essentially the most frighteningly evil character alive. This gang as a whole gets side help from the Irish at times and is always in conflict with the Latinos and Sicilians for drug distribution purposes. Being that Oz is mostly black, the Homeboys have the most soldiers of any gang inside.&lt;br /&gt;&lt;br /&gt;The Latinos and Sicilians, like the Homeboys have varying leadership due to violent deaths that occur throughout the show. The Sicilians pretty much have the most substantial say in how any illegal activity gets conducted in Oz. The Latinos make their presence known so that they can at least be coasting well if they are not in control. Unlike the Homeboys however, these gangs do not have as much internal battle for power and are usually more stable when it comes to drug usage. The Irish who are mentioned above are a smaller gang led by a manipulative and snakelike Ryan O'Reily. O'Reily always manages to stay in good graces with all the drug powers and manages to manipulate things in his way whenever he wants. They are in no illegal control but they are at least on good terms with all those who are.&lt;br /&gt;&lt;br /&gt;Amongst the whiter inmates, we have the Bikers and Aryans. The Bikers are merely a bunch of tattooed drug users who help the Aryans out most of the time. The Aryans are the most hated and hateful gang to most any viewer of Oz. They are led by Vern Schillinger who is amongst the most racist, sickest, and sadistic characters one will ever see. Both gangs control nothing illegal, they just merely let the darker skinned inmates see that they are a substantial threat to anyone who thinks all white inmates are soft. We also have the Others. The Others is a gang of outsider prisoners who are not necessarily a problem to any other inmate. In this group we see Tobias Beecher, a lawyer who accidentally killed a young girl whose life is forever altered by prison. We also see Augustus Hill, a black man bound to a wheelchair for killing a police officer who narrates the show and introduces the audience to every inmate. The character's crimes are shown as they are introduced and Augustus lets us know how long they will be in prison. Finally amongst gangs, there are the Christians and Gays. The Christians merely stay religious to keep from going mental and the Gays are a bunch of cross-dressers who are often raped by other inmates.&lt;br /&gt;&lt;br /&gt;This show gets in depth on a lot of issues dealing with the criminal justice system and is more explicit than any movie about prison. Since language is unedited, we here more racial epithets and cuss words than we would on any other TV show. Augustus Hill's commentary provides a good way for us to truly understand each and every issue involved with Oz. This show as good as it is is not at all for the light to medium hearted. It explicitly shows drug use and distribution by any means possible, prison rape, murders, fatal stabbings, and general gore than anything anyone else has seen. In my opinion it is the most influential and greatest show ever created but I can see at the same time why other people would be disturbed by this show. If you are at all interested by shows and movies about prison, Oz is a must see.</t>
  </si>
  <si>
    <t>As a another reviewer states Hanna's War is an outstanding film about an outstanding person, Hanna "Anniko" Senesh, who would become the Jewish Joan Of Arc. Unfortunately I diverge in opinion not agreeing that Miss Detmers as the lead is too beautiful to be taken seriously as a resistance fighter. In truth for me her performance is not held back by her beauty but makes it all the more stark in the terror of the sadistic brutality as a resistor she faces. Maruschka Detmers performance is brave, poignant, heartfelt or understood, and totally believable. In other words for me "In the zone." from the opening credits. If you would like to learn about the suffering of someone else for something they believe in and be impressively entertained give Hanna's War with Maruschka Detmers a try. My hat is off also to Ellen Burstyn as Hanna's mother a much well known and famous actress who could have made effort to walk off with the film. In that it is a team effort perhaps of two actress' but not an All About Eve situation.</t>
  </si>
  <si>
    <t>This film makes Clooney. All his films combined before this have all been based on the same character. This film he transcends his previous body of work and proves his capability as a top notch actor. The soundtrack defeats most one-handedly. The brothers have truly made a classic. One to own and watch repeatedly.</t>
  </si>
  <si>
    <t>It's a shame that someone so idolised by many kids as well as parents should demean himself in appearing in this exploitative, bandwagon-jumping tripe. I often wonder if Mr Wisdom in his later years looked back at his excuse for a film with any pride. At least Sally Geeson had the decency to retire to doing something worthwhile after appearing in this low budget rubbish. A cameo by some long forgotten pop called the Pretty Things cannot rescue the film from it's awfulness. If you want 60's nostalgia invest in 'Here We Go Round The Mulberry Bush' instead, starring Barry Evans and Sally's sister Judy instead.</t>
  </si>
  <si>
    <t>Imagine you have the opportunity to see yourself again as a kid. Now think what would happen if you had the chance to speak with your younger self, or even change him/you. Would you try to influence or try to change your younger self's beliefs in light of your future experience? Or perhaps the encounter would change your older self's perception of life and reality? &lt;br /&gt;&lt;br /&gt;Walt Disney's The Kid tries to engage this complex thought by putting "older self" Bruce Willis in a collision course with "younger self" Spenser Breslin (from The Santa Clause 2 and The Cat in the Hat "fame"). The result is a sometimes funny sometimes touching encounter, which makes you ponder about your own past, present and future  and truly believe it is never too late to change your course.</t>
  </si>
  <si>
    <t>I see a lot of really negative posts by people who wrote in August, though the movie was not released in the US, at least, until the middle of September. Maybe these are unhappy expats living in S. Korea who saw it early. I am in the US and just saw it today. I thought the special effects were excellent, better than the trailer. The story was non-Western, but I think we are all used to this from many other movies. It wasn't at all hard to follow. The acting by the leads was weak, but other people were quite good. There was humor throughout, too. I rated it at 8 because I had a good time watching it, which is what I went for.</t>
  </si>
  <si>
    <t>Rainbow Brite and the star Stealer is not for people who were born before 1980 or after 1989. Most of those people would not appreciate the great things that are 80's cartoons. The fact that Rainbow Brite was made into a movie is a guilty pleasure for many of us who remember watching the tv show as a child. Granted, much of the dialogue is quite amusing and silly, and the plot is nonexistant to pointless, but it's a very cool movie none the less.</t>
  </si>
  <si>
    <t>I grew up Baptist and I know the story this movie is trying to tell, although I no longer believe the story. I'll give the movie kudos for being as good as the average Lifetime Movie of the Week. Mildly interesting, mediocre acting, a bit slow, the script is predictable, the music is sappy, and it is a bit melodramatic. And all the people left behind have got to be the squeakiest clean non-Christians, ever. Not a single curse word from any of them. But I laughed out loud when the actor playing the man who runs the United Nations pronounced "nuclear" as "nu-cu-ler," just like Bush. Is there some Christian code of honor that mandates that since Bush claims he, too, is called by God, that all Christians must cover up his ignorance by mispronouncing that word the same way he does? LOL! I really had a difficult time taking the movie seriously at all after that. After the "nu-cu-ler" incident, the movie began to feel like packaged, manipulative propaganda. I was looking for something bold. Actually, I was looking for something that might make me think, but I didn't find it here. If you're looking for mindless entertainment, stop here - it's good for killing a rainy afternoon. But if you're looking for intelligence, look elsewhere.</t>
  </si>
  <si>
    <t>When I first saw Colleen Moore it was in the excellent series about silent films called "Hollywood". There she was in 1980, her hair defiantly bobbed as it was in the Twenties, a sparkling, witty and charismatic elderly lady - the very definition of "presence". Then I saw her fabulous silent comedy work in films like "Ella Cinders" and "Orchids and Ermine". Then the disappointingly sombre talkie "The Scarlet Letter". And now here she is in "The Power and the Glory" giving a performance of staggering power, working expertly alongside one of the talking cinema's finest actors - Spencer Tracy.&lt;br /&gt;&lt;br /&gt;I found the movie a little lack lustre story-wise, but Moore and Tracy give such brilliant performances that the story hardly seems to matter. Both actors age from youth to old age in the course of the film - and this is done mostly through acting alone with minimal make-up and hair changes. Moore is almost unrecognisable as the elderly wife, and the scene where she finds out her husband is seeing a younger woman is one of the most magnificently performed scenes I have ever seen. She does most of the scene without dialogue, which is where her silent acting experience gives her the edge, even over Tracy. Contrast this with her delightful comic playing in another silent sequence when she is a young woman and Tracy is struggling to propose to her. Astonishing! What this film reveals more than anything else is how shameful it is that Hollywood let this remarkable actress slip through its fingers and spend most of her life in retirement.</t>
  </si>
  <si>
    <t>I loved this film and recommend it to anyone who like a good spy spoof and who thought Johnny English was an embarrassment. This is the film JE should have been. But it's based on an old French films series so it's not really Bond related.&lt;br /&gt;&lt;br /&gt;The production is brilliant, you'll almost believe the film was shot back in the 60's. It even has that same pastel kind of colouring films had in those days. Jean Dujardin plays his part with just the right amount of dumbness and naivety, not with ham fisted pantomime silliness like Rowan Atkinson And even if you don't like the film, you will want to see it for Berenice Bejo. Ooh la la! She is the hotness ...</t>
  </si>
  <si>
    <t>H.G. Wells story the shape of things to come was made into a movie in 1935.very well made science fiction tale about a war that lasts for decades.great cast includes;Raymond Massey(arsenic and old lace) Sir Cedric Hardwick(ghost of Frankenstein)Ralph Richardson(time bandits) and Margaretta Scott.early glimpses of helicopters,holograms,a rocket ship,and futuristic cities.this film was ahead of its time.directed by William Cameron Menzies(invaders from mars)its very enjoyable much like the earlier movie metropolis(1927)but avoid the so called sequel the shape of things to come,that was made in 1979. this movie has nothing to do with the original.h.g. wells like Jules Verne had a vision for the future with his stories.a classic science fiction movie.10 out of 10</t>
  </si>
  <si>
    <t>It helps if you understand Czech and can see this in the original language and understand the Czechs obsession with 'The Professionals', but if not, 'Jedna ruka netlaska' is yet another great Czech film. It is funny, dark and extremely enjoyable. The highest compliment I can pay it is that you never know quite what is going to happen next and even keep that feeling well into the second and third viewing.&lt;br /&gt;&lt;br /&gt;For a small country the Czech Republic has produced an amazing amount of world class film and literature, from Hrabal, Hasek and Kundera to the films of Menzel, Sverak and numerous others. Czech humour by its very nature is dark and often uncompromising, but often with a naive and warm sentiment behind it. This film is just that, it is unkind and deals with the less lovable sides of human beings, but underneath it all there is a beautiful story full of promise, good intent and optimism.&lt;br /&gt;&lt;br /&gt;I highly recommend this and most other projects Trojan and Machacek are involved in. Enjoy it, it's a film made for just that reason - anyway, it's as close as the Czechs will ever come to writing a truly happy ending...</t>
  </si>
  <si>
    <t>Of all the seasons and episodes of THE TWILIGHT ZONE, after seeing all the great, mind boggling, thought provoking stories, this one stands on top. That's right. This story, this one entitled THE HUNT tops the large number of the finest scripts in Television History.&lt;br /&gt;&lt;br /&gt;True, there are no interplanetary space flights, no inexplicable cracks in time. There is no living nightmare, no sudden changes of setting. There is seemingly nothing out of the ordinary for our protagonist to deal with.&lt;br /&gt;&lt;br /&gt;The main character, played by veteran character actor Arthur Hunnicut, sets out from his cabin in the hills, accompanied by his faithful hound, to hunt raccoon. Because the raccoon is a predominantly nocturnal animal hunt is by moonlight.&lt;br /&gt;&lt;br /&gt;The man and dog soon encounter a large raccoon, who hops on the dog's back and attempts to drown the hound in a pond. The man jumps in to help his dog. There is a sort of almost black-out, after which the pair are seen on the shore, in a lying, almost sleep like position.&lt;br /&gt;&lt;br /&gt;Calling his dog by name, (Rip, I think) the old man sets off to return home. When he arrives, he finds the wife weeping and unresponsive to his conversation. He also observes visitors coming and going to his house, paying respects and giving words to console his wife.&lt;br /&gt;&lt;br /&gt;Still seeming puzzled at the strange reception and goings on around the Home Cabin, the Man and Rip take off on a long walk down the road, where He remarks out loud that he did not remember such a long fence in these parts. He eventually comes upon a rather large fellow, dressed in garb similar to his-overalls, hat, work shirt. They are at a gate, which leads to an area where a lot of smoke is freely rising up. The Gate Keeper is overly eager in his persuasive pitch in trying to get the man to enter. Rip sounds displeasure. The Gate Man tells the Old Man that he may enter, but the dog would have to remain outside, offering to watch the animal for him. The man will have none of it and the two continue on their way down the path.&lt;br /&gt;&lt;br /&gt;After a little more hiking they come upon a second gated entrance where the Gate Keeper recognizes the man and welcomes him. When the Old Man reports what has happened down the road, telling him of how the guy at the other gate tried to separate the Man and dog, and added, "With no dogs allowed, that must be a Hell of a place!" The 2nd Gate Keeper stated that he was right! "That's exactly what it is!" &lt;br /&gt;&lt;br /&gt;Our family had lost our 1st Dog, Lady-a mixed Lab, in October of 1981. About 6 months later, as good fortune would have it, the Wife(Deanna) and myself along with our 2 daughters (Jennifer 9 and Michelle 6) viewed this episode on TV, WGN TV, Channel 9 Chicago. Well, it all made perfect sense to us at that time.&lt;br /&gt;&lt;br /&gt;We're certain that anyone who has had that relationship with a family dog, would agree. The episode still brings a condition of watery eyes to this now 60 year old writer.</t>
  </si>
  <si>
    <t>I really enjoyed this movie. Britney is an excellent role model for teens and should be more appreciated. This movie is about following your dreams and never giving up no matter what people might do or say to discourage and criticize you. Holly fulfills her dreams just like Britney. &lt;br /&gt;&lt;br /&gt;There are times in everyones' lives when people judge them for what they are not who they are. Watching this movie will make you understand that you are special in your own way and that you should follow your dreams no matter what happens. &lt;br /&gt;&lt;br /&gt;I would like to thank Britney for encouraging me and my friends to follow our dreams. She will never know how much that means to me. Bravo Britney. You are the greatest!!!</t>
  </si>
  <si>
    <t>This is a great little movie, full of interesting characters and situations. While not in the same class as some of the better-known movies of its time, it is still extremely watchable and memorable. The scene where Zachary Scott, sitting on a bus, casually steals the airman pin from the lapel of a coat thrown over the seat next to him, is terrific. It defines his character beautifully -- a guy who's so low, he'll purloin something of inestimable value to a war veteran, to use as a prop in his various charades. He lies easily as the situation calls for, and captivates the women in the Fenchurch household with his irresistible charm and that killer smile.&lt;br /&gt;&lt;br /&gt;I couldn't help wondering if this movie was made to capitalize on the success of Mildred Pierce. Scott and Bruce Bennett were teamed again, and Faye Emerson bears some resemblance to Joan Crawford, with her facial bone structure and large eyes. Also, the Mona Freeman character is not unlike the odious Veda in Mildred Pierce.&lt;br /&gt;&lt;br /&gt;I agree with a previous comment that the ending to the movie was too pat, with the convenient tumble over a cliff for "Ronnie Mason", Zachary Scott's character. Also, in one of the final scenes, we see bratty Mona Freeman reunited with the boyfriend she had previously scorned in favor of the older, smoother Zachary Scott. I think the script should've called for her to be chastened for her behavior and for her cruelty toward her sister, instead of treating it as just a typical adolescent episode. But these are minor flaws in an otherwise enjoyable and well-made movie.</t>
  </si>
  <si>
    <t>This movie is a lot of fun. The actors really make the movie go the distance though. Without giving away the plot, I would describe it as a new Princess Bride cult favorite that should stand the test of time. You get to see a whole different side to Robert DeNiro in this movie! (Worth the price of admission just for that!) All the elements are there from adventure to romance, and well placed comedy.&lt;br /&gt;&lt;br /&gt;People of all ages will enjoy it. (My parents even did!) Good special effects, may be scary for the little ones. Good date movie. Great for some escapism.&lt;br /&gt;&lt;br /&gt;Deserves an A. (Hope it does well at the box office)</t>
  </si>
  <si>
    <t>The feature length CGI movie has just been released this year, but whilst it will provide kids a lot of entertainment, for die-hard Alvin fanatics and followers who grew up with the 60s and 80s versions of the cartoon shows, The Chipmunk Adventure is probably the best Alvin and the Chipmunks based animated movie, ever.&lt;br /&gt;&lt;br /&gt;For starters, the animation is as ever terrific, the character designs are as they should be in the cartoons- unlike the motion picture film itself, it is just sheer fun to watch. there are no celeb voices, no CGI generated effects, just pure quality 2-D, hand drawn animation and the colours are fantastic- bright, bold and beautiful. The jokes and humour is typical chipmunk standard and the narrative is spot-on. In truth, The Chipmunk Adventure is everything the live action movie ought to have been, but isn't. Alvin, Simon and Theodore compete with the Chipettes, Elenor, Jeanette and Britney in a hot air balloon contest and along the way, the kids encounter all manner of problems and dilemmas that they have to resolve in their own way. And no chipmunk movie is complete without the odd renditions of classic rock and pop anthems.&lt;br /&gt;&lt;br /&gt;The Chipmunk Adventure is for kids and adults alike-, which is another advantage over the CGI movie- as whereas, the 2007 version will gain a few new admirers, the 1987 movie will appeal to both young and older Chipmunk fans. Bagdarasian and Karman provide the helium-like voices of the film's trio.&lt;br /&gt;&lt;br /&gt;Overall, this film is a must for fans of the cartoon shows themselves- you will not be left disappointed. If you have seen the live action version, then you'll feel that this movie is a much better effort in contrast. If you haven't then you should go and see it still, or even still forget the Jason lee movie and as an alternative, stick with this</t>
  </si>
  <si>
    <t>WOW! What a horrible, hideous waste of time this celluloid atrocity turned out to be. I remember seeing it years ago and thinking it was fun but now...it's just plain silly. Not to mention the fact that it is a blatant rip-off of "The Exorcist" to the point where it was re-released at one point under the title "The Sex-orcist". The only real difference is that the producers have the gall to further discredit themselves by slapping on the claim that the events in the film are REAL! Who in their right mind would actually believe such a bold faced lie? To make matters even worse, there was a video release in circulation with cover art that blatantly tried to cash in on the "Rocky Horror Picture Show" by throwing a pair of lips on the cover! How low could one possibly sink? Do not be fooled by the false claims, blatant lies or title rip-off because you will be SORELY disappointed if you do!</t>
  </si>
  <si>
    <t>Dillon, Fishbourne, Reno, should have teamed up for a much smarter effort, because this one slides in the B-Category and could have been done with no-name actors and a much smaller budget, since anyway, 2 armored trucks and a wasted warehouse could not have coasted too much. Since the writers did not manage to come with a smart heist plan, they targeted the dramatics of the situation, but there was not much to exploit there either. Fishbourne and Reno do not bring anything to this movie except the media interest, they're only expensive advertising. Dillon is OK, but this was a walk in the park. The choices of the main character, Ty Hackett, are quite uninspired and the final, with the "reward" is quite childish. Waste of time, money, actors and so on.</t>
  </si>
  <si>
    <t>I saw a special advance screening of this today. I have to let you know, I'm not a huge fan of either Dane Cook or Steve Carell, so I really had no expectations going into this. I ended up enjoying it quite a bit.&lt;br /&gt;&lt;br /&gt;Dan in Real Life is the story of a widower with 3 daughters who goes to spend a weekend with his family. While at a bookstore, he meets the woman of his dreams, only to find out that she happens to be his brother's girlfriend.&lt;br /&gt;&lt;br /&gt;This movie is pretty well made- the soundtrack, cinematography, and acting are all top-notch, especially Steve Carell. My problem with it was mostly that there seemed to be a lack of character development, mostly with Dane Cook's character. We never really get a close look at the relationship between Dane and Steve's characters, and I felt that it could have helped a bit in showing what Dan's inner conflict about being in love with Dane's girlfriend was like. Other than this though, Dan in Real Life is definitely a solid, sweet film- definitely a nice break from all the horror and action movies we've been getting this year.</t>
  </si>
  <si>
    <t>As long as there's been 3d technology, (1950's I think) there's been animation made for it. I remember specifically, a Donald Duck cartoon with Chip and Dale in it. I don't remember the name at the moment, but the plot was that Donald worked at a circus, was feeding an elephant peanuts and Chip and Dale were stealing the peanuts. This was made to watch in 3d probably 1960's. If you happened to watch Meet the Robinsons in 3d in theaters, they showed this cartoon before the movie and explained the details of it's origin. There are probably somewhere around 100 cartoons made specifically to be viewed through 3d glasses. This claim was a bad move because it's not difficult to prove them wrong. On top of that, this just looks like a bad movie.</t>
  </si>
  <si>
    <t>For a movie like this, there's always something to follow by in years to come. Clive Barker, the man who brought "Hellraiser", makes a horror movie that is part-Goth, part-Mythology, and all horror in-between. "Nightbreed" are a bunch of mutants who only come out at night, and roam the place called Midian. Now a man name Boone(Craig Sheffer) claims to suffer hallucinations he goes to this shrink Dr. Decker(David Croneberg) who "helps" Boone with his problems. Unaware of this situation, Decker claims to be a purist which he's only a hate-monger in disguise. Boone however, goes into Midian and make the claim that he's one of the mutants there. But a mutant named Peloquin(Oliver Parker) sees Boone as meat! His bite however, spares Boone so after he is killed by a gauntlet of fire arms, he's one of them now. After being mislead by Decker, Boone does everything in his power to protect Lori(Anne Bobby) from him. Lori saves a mutant from the sun, and in return helps the others as well. I liked the lady mutants one who gives a smoky "kiss of death" and the Porcupine Woman who dreamed Boone show off her power that is so seductive and deadly at the same time. I've enjoyed this horror movie all the way, and the rule of it is, never trust a shrink! Rating 3.5 out of 5 stars!</t>
  </si>
  <si>
    <t>I have found this movie available for streaming on Netflix and thought I'd give it a try.&lt;br /&gt;&lt;br /&gt;The plot revolves around Ryan and Theo Taylor (Colm Feore and David Cubitt) who have finally seen each other after their father has passed away. Ryan and Theo at first argue about who did what. But later, Theo finds out that his brother Ryan is not only gay but he is dying of a terminal illness. So, Ryan and Theo spend their time patching up their differences.&lt;br /&gt;&lt;br /&gt;This is such an incredible film. I have only seen Colm Feore in Season 7 of 24 but he was phenomenal in this. David Cubitt, an actor I have NEVER heard of before did a phenomenal job as well.&lt;br /&gt;&lt;br /&gt;I would recommend this to those who are interested in the Gay and Lesbian genre. This is one movie you don't want to miss.&lt;br /&gt;&lt;br /&gt;I give this film 10 stars out of 10. Excellent film!</t>
  </si>
  <si>
    <t>This is one of the best reunion specials ever, with Adam West and Burt Ward parodying themselves and having fun while doing it. It's amazing the amount of effort that went into the detail, particularly recapturing the feel of the 1960's era, the Batcave set, Wayne Manor, the costumes, and the actors selected to play the younger versions of West, Ward, Burgess Meredith, Cesar Romero, and Frank Gorshin! This 90 minutes is well worth your time, and is a delight to all fans of the classic 1960's "Batman" television series. I note that clips from "Batman" were from the movie, and not the series itself, probably because of legal restrictions. Let's hope the three seasons of the show are forthcoming on DVD.</t>
  </si>
  <si>
    <t>This is my second time through for A Perfect Spy. I watched it 2 or 3 years ago and liked it. I like it still. It's natural that it gets compared to the beeb's other big Le Carre' series, Tinker Tailor Soldier Spy. Tinker Tailor focuses on the "game" spies play; Perfect Spy gives us the other axis - what kind of person a spy is. There are a number of themes that these movies share, along with others in the genre.&lt;br /&gt;&lt;br /&gt;Ambiguity - moral, sexual, interpersonal - which creates a multidimensional space of true vs. false, inside vs. outside, love vs. responsibility. In a way, these characters are happiest when they are being treated the most shabbily by those they love and respect - "backstabbed" in its various nuances.&lt;br /&gt;&lt;br /&gt;The theme of fathers and father-figures is also important. One of the most intriguing characters in A Perfect Spy is Rick, the main character Magnus' perhaps ersatz father. Throughout the story he betrays and is betrayed. A rogue who always manages to climb back up the ladder when he's been toppled, who seems impervious to what others think of him, asks Magnus each time they meet, "Do you love your old man?" and never, "Do you love me?" Maybe it says this somewhere else, but A Perfect Spy is a love story.&lt;br /&gt;&lt;br /&gt;Another theme is that of malignancy. The nature of the business is to turn others - turn them against their government, against their friends and associates, turn them against their values and beliefs. In each of the Le Carre' movies I have seen, The Spy who Came in From the Cold, Looking Glass War, Tinker Tailor Soldier Spy, Smiley's People, and A Perfect Spy, turning and being turned is the foundation of the tragedy. &lt;br /&gt;&lt;br /&gt;Finally, not so much a theme as an artistic touch - in each of these films there is usually only a single gun shot, or perhaps two shots bookending the story. Violence, torture, cruelty are always just beneath the surface. We see their results not as streams of blood or dank prison cells but in the the objects Le Carre''s characters cling to as they are ineluctably sucked down into the morass.&lt;br /&gt;&lt;br /&gt;If you haven't seen the films above, and you enjoy A Perfect Spy, you are in for a treat. I'd also recommend The Sandbagger series (Yorkshire TV), the 2nd and 3rd seasons of which begin to reach the level of this kind of complexity. The IPCRESS File and Burial in Berlin are nice, though light weight. For political intrigue try A Very British Coup, House of Cards and Yes, Minister/Yes, Prime Minister. &lt;br /&gt;&lt;br /&gt;If only a brit would set his hand to making The Three Kingdoms - there would be a film with intrigue and complexity.</t>
  </si>
  <si>
    <t>I had read an article about Dan Jansen's Olympic and personal journey before seeing this movie. I'm always intrigued by a story of hope and overcoming life altering events, and this was no exception.&lt;br /&gt;&lt;br /&gt;The background of the characters that is provided gives you a sense of the family's closeness and how they positively affected each others' lives. I can't speak to the accuracy of specific details in this movie, it is customary to take some creative license when organizing a script. However, the spirit of Dan and his family is what matters here.&lt;br /&gt;&lt;br /&gt;Its a worthwhile movie of a story that should be told. I felt empathy for the characters and cheered at the end.</t>
  </si>
  <si>
    <t>This is one of the oddest movies I have watched in a long while. Usually if they are this strange I bail out early and rarely regret it. Luckily, I held on for this one. While I can't say that this is a great movie (it isn't), I can say that watching it is rather like a good acid trip - only a few really awful moments and the rest filled with "did I really just see that?" wonderment. Lots of laugh out loud moments. A great cast of characters with Meredith Eaton outstanding as the dwarf daughter-in-law with an attitude. Keep an open mind.</t>
  </si>
  <si>
    <t>Honestly, I can't be bothered to spend my time writing about this milestone of cinematic incompetence - life is simply too short. What I will say is that, Alone In The Dark succeeds in only three things: 1. It will make you laugh, but for all the wrong reasons. 2. It manages to throw several useless plots into the air but dropping all of them.&lt;br /&gt;&lt;br /&gt;and&lt;br /&gt;&lt;br /&gt;3. It utterly disgraces the classic PC game on which it is supposedly based by being a complete failure in all aspects of film-making.&lt;br /&gt;&lt;br /&gt;Doctor Boll, if that is indeed what you are (I'm thinking proctology here), what on Earth are you doing in a director's chair?</t>
  </si>
  <si>
    <t>I always enjoy watching this cartoon, with Sylvester trying to catch Tweety on a train, rather than at Grandma's house. It's actually a standard fare, but entertaining, especially when Tweety pulls the emergency stop cord. One of my complaints about this is how sloppy the animators were with the train. When you watch this over and over, like my little boy did (who loves trains, which is why he liked it so much), you begin to notice some things.&lt;br /&gt;&lt;br /&gt;Throughout this short, the position of the baggage car changes on the train, either 3rd, 4th or 5th, and in long shots not at all. The engine has either the number 651 or 814, or none at all. The coal tender has either the number 99, or the letters "S.P. &amp; Q.R." on it, or no number or letters at all. The coaches carry the "S.P.Q.R." without the "&amp;" in long shots, and then in closeups it has the words "SouthEast and Western."&lt;br /&gt;&lt;br /&gt;All of this doesn't interfere with the story, but the production details were obviously not looked into very carefully. &lt;br /&gt;&lt;br /&gt;Still this cartoon is among my favorites with Sylvester and Tweety.</t>
  </si>
  <si>
    <t>I know that Chill Wills usually played lovable old sorts in Westerns. But his role in this segment is something I've remembered for a long time. Wills could be a first rate villain. Yes, Burgess Meredith's Fall was correct! That look in Hepplewhite's eye! It expressed porcine greed, ignorance, and the threat of violence all at once. Quite a performance, I think.&lt;br /&gt;&lt;br /&gt;The segment itself was a good one, too. Question: couldn't the little black bag cure alcoholism? I guess it did, sort of, with Fall. But the doctor would have been wise to apply the cure, if he had it, as quickly as possible to Hepplewhite.&lt;br /&gt;&lt;br /&gt;There is one moment that was annoying but also necessary. And it is something that appears to recur in these Night Gallery segments. It's Serling's constant need to sermonize. For that's what we got, one more time, with Dr. Fall. I don't know what was more frustrating, losing the black bag and all its miracles or not being to stop Fall from preaching about the bag's benefit for humanity, all while rubbing Hepplewhite's greedy face in the mud, and, therefore, all but begging for Hepplewhite to strike out at him. But as I say, it was necessary. At least it was for me. Otherwise, we wouldn't have been able to see Wills' performance discussed above. All done without moving a muscle or speaking a word.</t>
  </si>
  <si>
    <t>TIGERLAND / (2000) ***1/2 (out of four)&lt;br /&gt;&lt;br /&gt;By Blake French:&lt;br /&gt;&lt;br /&gt;	Throughout the years audiences have seen and understood war films with every point of view possible, and somehow producers and writers always come up with new and innovative methods of portraying various soldiers on the battlefield. Joel Schumacher ("8MM," "A Time to Kill"), easily one of the riskiest directors currently working, has found resemblance with "The Thin Red Line" in the way his new drama "Tigerland" steps in an individual soldier's shoes. This movie, written by Ross Klavan and Michael McGuther, has more guts and irony than "The Thin Red Line" or even "Saving Private Ryan." Although the movie's dramatic impact is somewhat lessened due to the perversity of the material present, it certainly enlightens us on a new perspective of young men training for war. &lt;br /&gt;&lt;br /&gt;	I would want to know Joel Schumacher's experiences with the army. Are the men really this unabashed and brutal? I am sure some of them are, but the movie views its uncompromising world through the eyes of a young man named Roland Bozz (Colin Farrell), who is rebellious against the ideas of war. His personality instantly counteracts with several other characters, one who becomes his best friend, Paxton (Matthew Davis), and another, Wilson (Russell Richardson), whose flamed temper often exasperates Bozz's tension with the idea of going to war. The war depicted in this production is not found on a battlefield, but on training grounds of a Louisiana-based instruction camp between conceptions and fears of the soldiers in training. This film is specifically about the preparation for war, nothing more nothing less. It ends when the soldiers finally go to war, kind of disappointing since witnessing the characters in action would have served as a supurb payoff. &lt;br /&gt;&lt;br /&gt; Shot on location in about 28 days using 16mm stock and a minuscule budget, Joel Schumacher accurately displays a gritty, perverse, cruel, and unmerciful atmosphere using hand-held cinematography, unique lighting techniques and direct sound. Schumacher's grainy and blown-out images make the movie feel like a documentary feature. This unusual style of filmmaking only contributes to the hard core realism of the movie, quite graphic in its use of coarse language, perhaps a little too disturbing. Waves of four-letter words pound the audience, some in shock of what they are hearing. Even the extreme amount of vulgarism does not keep the dialogue from prevailing as heartbreaking, true, and emotional.&lt;br /&gt;&lt;br /&gt;	If anything, "Tigerland" provides us with a minor appreciation of how much our soldiers go through for our country in the beginning stages of combat. Such bravery must it take to enlist in the army during times of war, knowing the hardships and risks that are being taken. Such thought-provoking ideas are made possible through the heartbreaking performances by the young aspiring actors who portray the various trainees. This movie is not for all audiences, but one that young men should take a look at before enlisting themselves in the army...and adult audiences should watch to appreciate the courage needed to do such. &lt;br /&gt;&lt;br /&gt;</t>
  </si>
  <si>
    <t>Two popular actors are paired in showtime like De Niro and Murphy playing a police and an actor. Although they share the most screen time together, they do not reach their expected performances such films like Analyse This, Meet the Parents, Dr Doolittle and Nutty Professor. The film starts interestingly but becomes a thin, ordinary comedy which is quite disappointing.It feels like especially De Niro doesn't enjoy being in Showtime. Thats a shame because he really shows his feelings thats what I think. Unfortunately, if the idea had been used cleverly this could have been a more interesting piece of work and could be followed with a sequel like any other popular Hollywood movie. Well, I don't think there would be a sequel to this at least casting De Niro and Murpy again. ** out of *****</t>
  </si>
  <si>
    <t>I will never forget the wit and great comedy of the ORIGINAL Vacation movie! The lines, pacing, and timing of events in that film are outstanding! However, this European Vacation sequel is a major let down.&lt;br /&gt;&lt;br /&gt;In this sequel, the Griswalds win a European Vacation on a game show. The problem is that many of the jokes in the film are little more than mild, "ha-ha" laughs. For example, a Flight Attendant on an airplane asks Clark, "Do you want your Coke in the Can?" Clark answers back, "No, I'll have it right here." That's really about the only line that is funny in this film.&lt;br /&gt;&lt;br /&gt;European Vacation's humor is strained. As if the writers borrowed all the jokes from the first movie, tried to re-hash a script that had been done before, and relied on a ridiculous slap-stick chase scene sequence toward the end of the picture just to kill time.&lt;br /&gt;&lt;br /&gt;Worse, the natural comic standouts like Randy Quaid as Cousin Eddie and the original kids who played Rusty and Audrey from the first movie so well are nowhere to be found. Their replacements are not funny, can't act, and just look like they are going through the motions most of the time. There are also a few crude sex jokes and comments that are not only not funny, they are in bad taste.&lt;br /&gt;&lt;br /&gt;The Griswald's should have stayed in Wally World. The place that made them legends! Don't join them on this European dreadful adventure. Viewers should re-watch the original Vacation movie in place of this! You'll be glad you did.</t>
  </si>
  <si>
    <t>I need help identifying an episode of King of Queens. It begins with a scene where Doug is talking to Carrie on the phone, and he suggests that they agree to stop ending every conversation with "I love you." However, it's hard to do and he ends up calling her back, only to close with "I love you." It's a very clever moment and one I think says a lot about relationships that have lasted a long time.&lt;br /&gt;&lt;br /&gt;I THINK (but I'm sure) that's it's the same episode where Doug gets some local construction guys to whistle and throw lurid comments at Carrie to perk her spirits up.&lt;br /&gt;&lt;br /&gt;I saw this episode recently, but it was probably a repeat. Don't know what network I saw it on. Can anyone tell me the title and season of this episode?</t>
  </si>
  <si>
    <t>After being off the air for a while, Columbo returned with some new made-for-TV mysteries that, while not being as good as the original series, are better than the shows that were done in the later '90s.&lt;br /&gt;&lt;br /&gt;"Murder Can Be Hazardous to Your Health" used the then (and I guess now, if you think about it) true crime shows as the situation for a murder. The murder is committed by a very successful, egomaniacal true crime show host, George Hamilton (in a nice bit of casting). His chain-smoking nemesis, who lost the job to him, played by Peter Haskell, attempts to blackmail Hamilton when he discovers a porno video Hamilton made with an underage actress in his salad days. Hamilton uses Haskell's cigarettes to deliver the death blow via poison, giving himself an alibi as well.&lt;br /&gt;&lt;br /&gt;Columbo is brought in to find out what happened. You know the rest. Highly entertaining.</t>
  </si>
  <si>
    <t>If you loved the early-60's version of "The Time Machine", don't waste your time; as with last year's "The Planet of the Apes", this has been "reimagined", and not for the better. And, just as with "Planet...", its lead actor is woefully miscast and leaden; Guy Pearce, a terrific actor of great range, is all wrong for this role, giving a one-note performance that elicits zero sympathy; he's so dour and serious, and lacking in awe of the (supposedly) amazing things he sees that you don't believe for a moment that he's experiencing them. Worse yet, whose idea was it for him to resemble the love child of David Spade and Calista Flockhart?? A handsome actor, here he is sickeningly gaunt, which is, believe it or not, a major distraction. Frankly, the man looks gravely ill and is photographed cruelly. He shares absolutely NO chemistry with anyone on the screen, a direct result of a performance that is out of sync with anyone else's. Sadly, even with a proper leading man this movie doesn't stand a chance for it is fatally burdened with both a totally inept director - whole scenes go nowhere and are poorly realized - and a screenplay that is utterly inferior, scattered and at times incoherent - not for a single moment do you care about anyone in this film, for the single fact that there is NOTHING in the way of character development! In the original, you got to KNOW the Eloi, so therefore you felt for them, and felt their terror of the Morelocks; here, as the movie stresses several times, they are nothing but sheep and act accordingly. Unless you're a member of PETA, scared sheep are HARDLY the stuff of entertainment! &lt;br /&gt;&lt;br /&gt;Samantha Mumba does as well as possible, in her movie debut, but, like everyone else in this mess, most especially Jeremy Irons (if he's the leader of the Morelocks [who look like rejects from "The Mummy Returns"], why then does HE look like Edgar Winter's long-lost brother?) is COMPLETELY WASTED. Also wasted was the money spent on the endless 'special' effects, which belie the $70M spent on the film; they are uniformly lackluster, obvious and unconvincing. And then there's the look of the film: poorly photographed, its art direction and sets are just "there" and its costumes are typical in design. There isn't an original thought or idea expressed behind or on the screen. Most of all, it isn't even fun! (The filmmakers use the now-ubiquitous Orlando Jones as "comic relief" but, as usual, Jones is irritating, and just HOW does his electrically-driven character survive in a world seemingly devoid of electricity?)&lt;br /&gt;&lt;br /&gt;All in all, this is an empty, lifeless, dull, sterile and confused affair: didn't they ALREADY REMAKE "Planet of the Apes"??? (At least THAT had the fortune of some strong performances!) &lt;br /&gt;&lt;br /&gt;*SPOILER!* The final insult (beyond a head-shakingly terrible, not to mention convenient, ending)? Not only do they BARELY feature the changing dress-store figures, they make even the time machine itself an anachronistic, gaudy glass-n-chrome bore! (If "The Sopranos" had a time machine, THIS is exactly what it would look like.) Pathetic...</t>
  </si>
  <si>
    <t>This HAS to be the worst movie I've ever attempted to watch. In the first 15 minutes, there wasn't anything to keep my interest in this movie. I was on vacation at the time, and had plenty of time to devote to a just-for-the-fun-of-it movie. The condo we were staying in had this movie in stock -- they must have got it from the $1 store or something.&lt;br /&gt;&lt;br /&gt;If you like Adam Sandler, this is nothing like any other movie he's made. This started with a bad premise and then just got worse. There's nothing even remotely funny in it.&lt;br /&gt;&lt;br /&gt;I've watched a lot of movies, including some I didn't care for. But if you decide to waste your time on this movie, don't say I didn't warn you.</t>
  </si>
  <si>
    <t>I think I truly love this film . "Prix de Beaute" was originally a silent film but later dubbed into French in 1930. Despite having someone else's voice dubbed over hers, this remains a stunning tour de force for Louis Brooks. The fact that her singing voice is dubbed by the legendary Edith Piaf helps to mollify us purists about the dubbing deception. &lt;br /&gt;&lt;br /&gt;This is the story of Lulu and we first see her at a resort with her macho boyfriend, Andre (Georges Charlia) and their friend Antonin (Augusto Bandini). Lulu enters the frame as a pair of legs: we see her inside the car changing into her bathing costume. Lulu is very free with showing off her body and this does not sit well with the irksome Andre. When Lulu considers applying for the title of 'Miss Europe' we know that a happy ending is not going to be sitting at the end of Easy Street. &lt;br /&gt;&lt;br /&gt;The film seems to focus a lot on men ogling beautiful women. We see plenty of bathing beauties and the reactions of the men staring at them. But at the center of it all is the magnificent Louise Brooks. &lt;br /&gt;&lt;br /&gt;If you don't mind watching films from the bygone eras, then consider checking out this one. Louise Brooks is not a name that most average movie buffs may readily know but as soon as you see her you will be mesmerised and you'll want to know more. Also check her out in 'Pandora's Box' if you can find it.&lt;br /&gt;&lt;br /&gt;Be wary of the US Kino DVD release. I don't know if their projection speed is correct. A lot of the scenes appear to be shown at too fast a speed. This may have been the way they were shot. I don't know. But since it's the only way to see this film, it's worth swallowing that one minor bitter pill.</t>
  </si>
  <si>
    <t>The Last Hunt is one of the few westerns ever made to deal with Buffalo hunting, both as a sport and business and as a method of winning the plains Indian wars. Before the white man set foot on the other side of the Mississippi, the plains used to have herds of American Bison as large as some of our largest cities. By the time of the period The Last Hunt is set in, the buffalo had been all but wiped out. The 20th century, due to the efforts of conservationists, saw a revival in population of the species, but not hardly like it once was.&lt;br /&gt;&lt;br /&gt;Robert Taylor and Stewart Granger are co-starring in a second film together and this one is far superior to All the Brothers Were Valiant. Here Stewart Granger is the good guy, a world weary buffalo hunter, who has to go back to a job he hates because of financial considerations.&lt;br /&gt;&lt;br /&gt;The partner he's chosen to throw in with is Robert Taylor. Forgetting Taylor for the moment, I doubt if there's ever been a meaner, nastier soul than Charlie Gilsen who Taylor portrays. In Devil's Doorway he was an American Indian fighting against the prejudice stirred up by a racist played by Louis Calhern. In The Last Hunt, he's the racist here. He kills both buffalo and Indians for pure pleasure. He kills one Indian family when they steal his mules and takes the widow of one captive. Like some barbarian conqueror he expects the pleasure of Debra Paget's sexual favors. He's actually mad when Paget doesn't see it that way.&lt;br /&gt;&lt;br /&gt;No matter how often they refer to Russ Tamblyn as a halfbreed, I was never really convinced he was any part Indian. It's the only weakness I found in The Last Hunt.&lt;br /&gt;&lt;br /&gt;However Lloyd Nolan, the grizzled old buffalo skinner Taylor and Granger bring along is just great. Nolan steals every scene he's in with the cast. &lt;br /&gt;&lt;br /&gt;For those who like their westerns real, who want to see a side of Robert Taylor never seen on screen, and who don't like cheap heroics, The Last Hunt is the ideal hunt.</t>
  </si>
  <si>
    <t>This is a catastrophe movie set in London . Starting multiple hurricane,superstorm and tornadoes on Scotland are displaced towards East , downing England coast and later the South. After several hours of heavy rainful , the London barrier above Thames is short from running over, and it paves the way for disaster. Then a colossal tidal-wave travel relentless down East causing devastation and lives of millions of Londoners are in danger. At the center of the story is a climatologist(Tom Courtenay) a climatologist who tries to save London from the effects of giant wave , trying to convince the authorities that the town dike was unsafe, furthermore a marine engineer (Robert Carlyle) and his ex-wife Samantha(Jessalyn Gilsig) . They are trapped into the barrier and dropped to sea .Meantime the secret government agency HQ ruled by Nash(Joanne Whalley) under direct orders of deputy Minister(David Suchet) attempt to control many displaced and avoid more dead, approximately 200.000. They have a little time to save London from total catastrophe.&lt;br /&gt;&lt;br /&gt;Perfectly acceptable drama-disaster with alright acting. Magnificent Tom Courtenay as a climatologist who predicts catastrophe and excellent Robert Carlyle and Jessalyn Gilsig as ex-matrimony rekindling their love. The movie packs impressive flood scenes brought to life by the breathtaking computer generator special effects, better than the classic of the 70s , such as 'Earthquake, Inferno Towering' and similarly to 'Armaguedon and Day after tomorrow'. Although isn't a clear denounce, we know that the flood is caused by the greenhouse effect and global warming which originates the ozone hole. The motion picture is well directed by Tony Mitchell. I would recommend this movie to people who like disaster movies. Another adaptations about floods, are the following : 'Flood(1976)'directed by Earl Bellamy with Robert Culp and Barbara Hershey; 'Hard rain(1998)' directed by Mikael Salomon with Morgan Freeman and Christian Slater; ' Flood : a river's rampage(1979)' directed by Bruce Pittman with Richard Thomas</t>
  </si>
  <si>
    <t>An annoying and talentless American documentary maker learns of a legendary&lt;br /&gt;&lt;br /&gt;South African monster, the Half-Caste. Tradition says that it is a half-human, half-leopard creature with the closest parallel being that of the werewolf of European tradition. Rather than focus on the creature, the film follows the meanderings of the film crew. There is little action or suspense until late in the film. This problem is exacerbated by numerous irritating characters generating a ceaseless amount of even more irritating talk. The basic premise is wasted since it is sidelined by the inexplicable focus on the documentary crew. &lt;br /&gt;&lt;br /&gt;Perhaps the director was influenced by the approach of The Blair Witch Project (1999) or The Last Broadcast (1998). Regardless, the film fails on most levels. Avoid at all costs.</t>
  </si>
  <si>
    <t>When Melville's "Pierre; or The Ambiguities" hit bookstores in 1852, his first publication since "Moby Dick" a year earlier, the public response was similar to that found among the IMDB reviews of "POLA X". Newspapers even published headlines like: "Melville Insane!" which, of course, he wasn't. But, when one compares the writing styles found in "Moby Dick" and "Pierre," one finds in the latter a sharp departure from the simple and often declamatory style found in the former. Clearly, he was mimicking the overly florid style of the now-forgotten Victorian Romances that were easily outselling his immortal "Moby Dick." He was not content, however, to turn out the sort of product that his publishers wanted, and that surely would have sold. His version of a Victorian romance was a twisted, cynical one, perhaps, but brilliant in its synthesis. The alternate title: "The ambiguities" is quite appropriate. As Pierre searches for, and thinks he finds, truth, we become more and more uncertain what and whom to believe. As he searches for happiness, he becomes more and more miserable.&lt;br /&gt;&lt;br /&gt;"POLA X" is a fascinating adaptation of this novel, set in modern or nearly modern France. Though, in some ways, it leaves little to the imagination, and shows us graphically the incestuous relations that Melville could only hint at, the ambiguities which make the novel and its message so alluring are perfectly in tact. The questions it raises are ones that few films have thought to ask, yet the answers are left to the viewer.&lt;br /&gt;&lt;br /&gt;I recommend a reading of the novel, which is much shorter than "Moby Dick," before seeing this movie. I hope more people discover this tantalizing film.</t>
  </si>
  <si>
    <t>There was a time when the Alien series was a success with even the third installment, Alien 3, showing promise under the guild of a fresh and young David Fincher. The first Predator was a box office hit mainly due to its story, "in peak" star Arnold Schwarzenegger and director John McTiernan (Die Hard). The films Alien, Aliens, Alien 3 and Predator were all highly successful and created massive followings among general film fans and science fiction fans alike. Arguably Predator 2 and Alien Resurrection should have signaled the end for both franchises, but studios were undeterred and saw the opportunity to pander to the rumours among fans and combine the two. Step in Paul W.S Anderson, Alien Vs Predator, and now the Brothers Strauss (visual effects graduates, not even directors or writers). The problem was that by allowing such profound and revolutionary creations of the Sci-Fi genre to fall into the hands of firstly a mediocre director and now directorial newbie's has led to nothing more than profanity, epitomised by incompetence. Upon witnessing Alien Vs Predator Requiem (AVPR) die-hard fans will feel sick to their stomachs that this series could have got any worse.&lt;br /&gt;&lt;br /&gt;One example of the cinematic deterioration of this franchise is in the opening scene and is likely to cause nausea among fans. The film begins with an Alien making its way onto the Predator ship, spurting from the predators chest, growing in to a full grown Predalien and bringing down the Predator craft (which now seems to have far less Predators on it than it did at the end of Alien Vs Predator) and all this occurs with the ship still in Earths atmosphere. Once the ship has crashed AVPR quickly resorts to cheap plot methods and basic narrative conventions, it makes no venture at utilizing any of the twists or subversions served up in the two original films. The wearisome plot progresses with tedious pace, punctuated only by the near rousing conflicts of Alien and Predator and when that runs the risk of boring us we are treated to either an alluring blonde in a bikini or rapid gunfire. AVPR is plagued by an endless array of continuity errors and plot holes with little or no narrative elucidation i.e. members of the public outwitting an elite military unit or the Predator not adhering to laws established in previous editions. This is a film that has a complete disregard for its predecessors, it breaks some of the most fundamental rules of a sequel and in doing so one gets the feeling that it is trying to set itself up as a stand alone feature. Independently the film has no heart, no conviction and no soul and with reference to the other films lacks even the most basic continuity. This is exemplified by the over arching narrative of the film as it undermines the basic premise of the first Alien. Because if the species had been encountered before then those in the first Alien film would have been more proficient and not so ill prepared when encountering them.&lt;br /&gt;&lt;br /&gt;On a cinematic note the film is close to being dire, I felt urged at some points to shine a torch at the screen, the lighting was so bad. Through utilizing such gloomy and dark effects the audience may feel as though they are being cheated out of some the action  which is ironically its purpose and also indicates the films lack of budget. As with all science fiction one scene normally surfaces as being the most memorable, in this instance it is probably the hospital impregnation scene as it ever so tenuously draws on the themes of the original Alien by literalizing it. The directing is poor, performances weak and the script rotten. AVPR is the product of a conveyor belt system of film-making in which ideas and techniques are assembled by ineffective people and then the finished product distributed among cinemas. This is personified by the absence of gory death scenes and drawn out blood battles because the certification will not allow it  a lower certification achieving a larger target audience. AVPR was purely a business venture and nothing more.</t>
  </si>
  <si>
    <t>This is a movie that really makes you think about your life, our culture, family structures and situational actions. I will not give the plot in this post, I think others have beat me to it already. I hope that despite reading opinions on this site, you will take the chance and see this movie for yourself. I went to see this movie with my husband and a friend and I must say, after the movie was over there was total silence in the theater. After a few minutes I looked behind me and everyone in the theater was staring at the screen, lost in thought. This will make you delve deep into your psychological abyss to ponder several things:&lt;br /&gt;&lt;br /&gt;How much does society influence my life and the lives of my generation?&lt;br /&gt;&lt;br /&gt;How long does someone have to pay for mistakes that they have made?&lt;br /&gt;&lt;br /&gt;If there is a second chance given, is it ever realized?&lt;br /&gt;&lt;br /&gt;Is it better to live in a box or to not live at all? &lt;br /&gt;&lt;br /&gt;My questions are not intended to show my approval or disapproval of Leland's actions. I do not want my opinion of them to in any way dictate what you will take away from this film so I am not giving it. See it for yourself. I am still lost in thought, attempting to answer my many questions from the film. I enjoyed it greatly and hope that you will too. This film is not trying to answer questions, condone any action or promote any punishment. This movie is trying to make us all evaluate our lives and take off the rose colored glasses that most of us view the world through.&lt;br /&gt;&lt;br /&gt;Great movie. 9 out of 10 stars</t>
  </si>
  <si>
    <t>It is cheese. If all you want is a video game, complete with what look like straight-from-the-computer cutaway sequences for action the film was too cheap to actually make special effects for, this is it. My friend and I actually had a great time seeing it, since the theatre was mostly empty and we could heckle a bit. This movie REALLY requires heckling.&lt;br /&gt;&lt;br /&gt;Plot? There was a plot? OK, some stupid college or later types get invited to "the rave of the year" and go to one of the San Juan Islands ("If they'd only stayed back in Seattle, they would have survived." - direct quote, or nearly.) to attend. They get there and everyone is gone, and the site is somewhat wrecked (but hey, the keg is still full!). With the help of a crusty old captain and a coast guard woman (who acted only slightly less tough - and slightly less well - than Cynthia Rothrock), they fight lots of zombies (some which spit acid), get an earful of freaky legends, and mostly get killed. That's about it.&lt;br /&gt;&lt;br /&gt;It's not quite as BAD as Demonicus, but not by much, and still better than Severed (they are sort of my own personal alpha and omega for bad movies - the former is bad but fun to heckle, and the latter is just too freaking bad to watch more than once). On the other hand, if you're expecting a video game movie as excellent as Resident Evil, run away!!! run away now!!!&lt;br /&gt;&lt;br /&gt;OK, some real big questions (without too many spoilers): Since when did Spanish ships of the 18th century venture into the Pacific Northwest????? Why is anyone in the Pacific Northwest smuggling guns, and to whom - CANADA, for crying out loud??? Why is a rave on an unnamed (oh, excuse me, it's called "isla del muerto", shya, right) San Juan Island - and outdoors, still keeping in mind this is THE PACIFIC NORTHWET. And the rave has about 30 people in attendance - "the rave of the year," my patoot.&lt;br /&gt;&lt;br /&gt;Lucky thing there's lots of hatchets around. Lots of them. Everyone has them. Must be a hatchet sales outlet nearby.&lt;br /&gt;&lt;br /&gt;Finally, while the movie started out playing with a little "parody" (with nudges at I Know What You Did and Jaws), it didn't carry it through near enough.&lt;br /&gt;&lt;br /&gt;OK, really finally - when the introductory comments (in a voice-over, no less) casually mention that one of the characters "gave up her boyfriend to focus on her fencing" you can be darn sure there'll be some fencing by the end of the movie. Not GOOD fencing, but a couple of people hacking at each other with swords, anyway.</t>
  </si>
  <si>
    <t>First of all i want to say Ang Lee Did a very good job on this one! I watched it yesterday and i was presently surprised. The story is very good, but all the ignorant people would say "This sucks people cant fly!" to them i say IT'S FICTION and that it is. This is not to be taken as a film about reality you could say this is a "fairytale". And a very pleasant to watch Asian fairytale. The image's can actually blow your mind. Because there so artistically filmed , Ang Lee has a very (unapreciated u might say) big talent. The fight scene's are very cool and beautifully brought to the viewer. But it's sad but this film didn't get the appreciation it should have gotten. But Ang Lee did fortunately get the attention he deserved with his blockbuster broke back mountain. So even for viewers who are not interested in the story the images are entertaining enough!</t>
  </si>
  <si>
    <t>I really like 101 Dalmations when it came out in 1996, now 5 years later i went to see 102 dalmations in 2001, i thought it was fantastic but i think 101 is better because i think it's more funnier, more humor, and also that movie was based on the same story as the cartoon version (one hundred and one dalmations (1961) i wonder if there are plans for 103 Dalmations. I hope there is, maybe yes, maybe no, all of us dalmation fans will have to find out if there is going to be 103 dalmations in the future.</t>
  </si>
  <si>
    <t>OK, I admit I watched this movie on Mystery Science Theater 3000 (which I am a huge fan of), but I am not one of those people who automatically gives an MST3K movie a 1/10 rating. Although I hate many of the movies they play, and some are among of the worst movies I've ever seen, I have actually been able to enjoy some MST3K movies. That being said, this is one of the worst movies I've ever seen. (It is no wonder, in fact, that the MST3K writers themselves commented that this one was one of the worst. Don't believe me? Check out their site.)&lt;br /&gt;&lt;br /&gt;To me, this movie is a good example of what NOT to do in filmmaking. The dialogue is very bad, the acting is worse, the cinematography is pathetic the direction (while perhaps being the best thing in this movie) is bad.&lt;br /&gt;&lt;br /&gt;The pacing is the worst part in this movie. A few times in this movie, the viewer had to wait literally minutes for something to happen. While minutes may not sound like a very long amount of time, it can be in a movie, particularly in this one. I'm sure it was meant to create a mood, but I was just very bored. It truly felt like ten minutes.&lt;br /&gt;&lt;br /&gt;If "suspension of disbelief" means "almost falling asleep during a movie", then this has plenty of that. But THE SCREAMING SKULL is just so horrible, there is no way I could have possibly even gotten interested in anything that was actually going on in the film, and thus the "suspension of disbelief" was indeed non-existant.&lt;br /&gt;&lt;br /&gt;One of the worst, and probably the most boring movie I've ever seen.&lt;br /&gt;&lt;br /&gt;1/10</t>
  </si>
  <si>
    <t>tom had a wish to make film for a long time and he did. it is as if he has visualized a dirty and worn out notebook full of great little ideas he has been filling up and carrying around for 10 years. no grant character transformations, no Hollywood ingredients just life and a little bit of magic. the balance, in speed, in weirdness in comedy vs drama is perfectly weighed. this film takes you on a journey that is over before you realize how nice it was. the music is great and your eyes will be equally satisfied. the fact that this film is about nothing, merely a sequence of sketches of people that are mainly linked trough a party of one of the characters, makes it very pleasant and surprisingly entertaining, it is brilliant because it is empty. in between the lines it is happening. to see or not to see, that's the ?</t>
  </si>
  <si>
    <t>very disappointing and incoherent - every now and then a germ of an idea would develop and be discarded in the next line - it had the feel of a film that had been cut and re-cut to try and make it work - I was bored and distracted all the way through, and I'm speaking as a huge fan of the series. Many of the jokes were unoriginal and tired, The medieval section went on far too long and the quality of acting was very poor - some on the tiny guest spots, like Simon Peg and Liam Cunningham did more in their alloted 30 secs than the main cast did in 90 Min's.&lt;br /&gt;&lt;br /&gt;It's a shame, really.&lt;br /&gt;&lt;br /&gt;The only really interesting thing was getting a look inside the little shed on Soho Square - which is something everyone who is ever in that part of London wonders about.</t>
  </si>
  <si>
    <t>I'm not sure what version of the film I saw, but it was very entertaining.&lt;br /&gt;&lt;br /&gt;I did not know who the "Twins" were (Gillian Chung and Charlene Choi) before seeing this movie and I think the English translation of the title is somewhat misleading.&lt;br /&gt;&lt;br /&gt;The martial arts are very nicely done. I especially liked them, because there was a lot of judo/grappling that was filmed very nicely. Donnie Yen (see him in Hero, great performance) as a director is great as he knows how to shoot these scenes.&lt;br /&gt;&lt;br /&gt;Everything seemed to flow for me, except there is one scene where the girls are on the rooftop fighting with bamboo poles. It has really nothing to do with the plot, but it's still entertaining.&lt;br /&gt;&lt;br /&gt;Overall, this is one of the better (modern) HK action flicks I've seen in a while. Although cheesy in some respects, it still pulls it off.&lt;br /&gt;&lt;br /&gt;Definitely a 9/10</t>
  </si>
  <si>
    <t>I have a 4yr old daughter, and before this movie she was all about the Disney princesses, now she watched this movie and all she can talk about is Princess Genevieve, and all her sisters. I definitely recommend this movie for all young girls. This movie is one of the best from the Barbie collection. It shows all the good values that any mother would love to encourage on there little girls. With the great songs and dance moves, it gets my daughter up and trying to mimic the moves. The extras are also good, one even works on how good your memory is. I would definitely have say it is a must see for kids and grown-ups alike.</t>
  </si>
  <si>
    <t>I never actually thought that a film could be so atrocious, but alas I was wrong. Terrible acting, terrible plot, terrible effects. The Crocodile was awful and as for the stupid sex/killing scene all in one, that was a bad move from the word go. It was truly shocking and that is not a compliment! How can someone make this film, watch it back and then actually say "Yeah, thats a good movie. People will watch that" If you haven't seen it I beg you DON'T BOTHER :-(</t>
  </si>
  <si>
    <t>I love the depiction of the 30s and 40s in film. I love Salma Hayek. I was more than ready to love this picture. but . . .&lt;br /&gt;&lt;br /&gt;BOOOOOOOOOOOOOOOOOOOOOOOOOOOOOOOOOOOOOOOOOOOOOOO ! ! ! !! ! &lt;br /&gt;&lt;br /&gt;No sir, nothing good about this. The only entertaining aspect for me was Colin Farrell's character is an insecure writer and this screenplay, despite tackling the juicy subject of racism, approaches the audience in the fashion of an ABC Afterschool Special.&lt;br /&gt;&lt;br /&gt;The only person who didn't sound like he was "acting' was Sutherland, and his minutes were few.&lt;br /&gt;&lt;br /&gt;Stale approach to a tired plot.</t>
  </si>
  <si>
    <t>Oh Dear, Jerry may be the undisputed king of talkshow but the movies are a whole different ball game, and he's way out of his league. The script for this film is so poor it has to be seen to be believed and its sad to see such vaguely familiar actors as Michael Dudikoff (80's action B'movie king), Michael Jai White (Last seen in the Sci Fi flop Spawn') as well as Surviving the Games' William MacNamara (who is involved in the only half funny situation in the whole film!) stoop this low for employment. If you are a fan of Jerry then stick to his TV show as this is a total waste of and hour and a half. After I had finished sitting through this I managed to catch the last half an hour of Rocky 5 on TV, which looked like a cinematic masterpiece in comparison, I think that says more than enough!!!&lt;br /&gt;&lt;br /&gt;</t>
  </si>
  <si>
    <t>"Power Play" starts off interesting but it goes down hill fast. The only good actor is Tobin Bell and he has a very small part. Beyond Bell, "Power Play" has no redeeming value or interest. "Power Play" has more earthquakes in a few days than California has in a year. The earthquake scene in the mall is so contrived and completely unbelievable. And all the action scenes look like a bunch of third graders putting on a play. It's awful, simply awful.&lt;br /&gt;&lt;br /&gt;Bottom line, if "Power Play" was made in the 60's or 70's it would be considered a poor "B" class movie. The fact that "Power Play" was made in 2001 is really sad. Is there such a thing as a "D" class movie? If so, "Power Play" casts the mold.</t>
  </si>
  <si>
    <t>Because Mr. Bean almost never speaks, I heartily recommend using a DVD player with the teacher holding his finger over the pause/play button. At the end of any age group's lesson, simply devote 5 minutes to pausing and playing the DVD, encouraging students to shout out the answers to "What's this?", "What will happen?", "What's happening?", "What's wrong?", or any other question that elicits responses from that lesson's new vocabulary and grammar.&lt;br /&gt;&lt;br /&gt;Because everyone's looking at the TV, normally shy students become vocal. Because the DVD can be started or stopped at any point, it's a perfect "filler" for the awkward "between" times while students are leaving and arriving.&lt;br /&gt;&lt;br /&gt;I tried other DVDs, notably "Tom &amp; Jerry" cartoons and Red Skelton DVDs, but no others were as good as "Mister Bean" at holding students' constant attention.</t>
  </si>
  <si>
    <t>Royal Rumble 1988 bored me pretty damn good. The rumble itself is pretty uneventful, filled with mid carders, and a winner that really had no point in winning, and why on earth did The Young Stallions Vs The Islanders main event? half the crowd left. Jessie Ventura sounds bored, through half the thing, and you can tell when he mentions he finds the development of Hogan Vs Andre more interesting. McMahon and Ventura don't have the chemistry of Gorilla and Jessie.&lt;br /&gt;&lt;br /&gt;Ricky Steamboat Vs Ravishing Rick Rude. Heavily disappointing match, with too many rest holds, and too much of a sluggish pace, sink this one. When it picks up like crazy in the last 5 minutes, it's too little, too late. Steamboat wins by DQ.&lt;br /&gt;&lt;br /&gt;2 1/2 /5&lt;br /&gt;&lt;br /&gt;Next is up Dino Bravo attempting to set a new bench press record, with Ventura spotting him. Horrendous segment, with no entertainment value what so ever. Ventura is not nearly enough to carry this segment, and even McMahon admitted it was boring. Controversy or not, I wasted enough time on this crap.&lt;br /&gt;&lt;br /&gt;0/5&lt;br /&gt;&lt;br /&gt;WWF Woman's Tag Team Championship.&lt;br /&gt;&lt;br /&gt;2 out of 3 falls.&lt;br /&gt;&lt;br /&gt;The Glamour Girls|C|/W Jimmy Hart. Vs The Jumping Bomb Angels. This is the best match of the night, no I'm not kidding!. Very exciting stuff for Woman's wrestling, and you'll be hard pressed to find stuff this good, now a days. The Jumping Bomb Angels were way over, and the crowd went ape sh*t for their title win.&lt;br /&gt;&lt;br /&gt;3/5&lt;br /&gt;&lt;br /&gt;Contract signing between Hulk Hogan and Andre The Giant. Hogan gets a decent pop, but there a few noticeable boo's for him, probably because its in Canada. A bit too drawn out for my liking, but it was necessary for the storyline. It got it's point across, and had some effective moments, but a lot of the times, I kept saying "Get on with it". Both sign, and Andre slams Hogan's head on the table, and pushes the table on him.&lt;br /&gt;&lt;br /&gt;2 1/2 /5&lt;br /&gt;&lt;br /&gt;Royal Rumble Match. Very weak Royal Rumble, probably due to awkward pacing, and the true lack of star power. I think Vince was testing the waters with this one, and it showed. Ventura seems uninterested, and I don't blame him. Crowd clearly wanted Roberts to win, yelling DDT almost every 5 minutes he was in there, and while Duggan got a good pop, I don't believe he was the winner they wanted, and where did this take his career? Nowhere. Bret's 1st ever Royal Rumble, and he made an impressive showing. It wasn't terrible, but it was quite lackluster, and it didn't have enough to make the show, considering this was what the show was based on.&lt;br /&gt;&lt;br /&gt;2 1/2 /5&lt;br /&gt;&lt;br /&gt;Hogan has an interview with Craig DeGeorge. Standard Hulkster interview, but not with the same craziness, and outrageous remarks he usually pulls.&lt;br /&gt;&lt;br /&gt;2/5&lt;br /&gt;&lt;br /&gt;Ted and Andre get interviewed. Andre claims he will deliver the Championship to Mr. Dibiase. Short, but effective.&lt;br /&gt;&lt;br /&gt;3/5&lt;br /&gt;&lt;br /&gt;2 out of 3 Falls.&lt;br /&gt;&lt;br /&gt;The Islanders Vs The Young Stallions. Crowd is completely dead for this, and half of them bolted for the exit's. It's quite dull, and had no business being in the main event. Jessie and Vince seem bored, and argue about other things while the match is taking place. Islanders win, due to taking advantage of Roma's injury.&lt;br /&gt;&lt;br /&gt;2/5&lt;br /&gt;&lt;br /&gt;Bottom line. Historically important I suppose, but there is really nothing to see here. This was just a starting cue for great things to come for The Royal Rumble, and while you can see glimpses of potential here, there is nothing on here, going out of your way to see. I usually recommend everything once for Die Hard Wrestling fans, and considering it's the 1st Royal Rumble event, I suppose I have too, but prepare to be bored a lot of the time.&lt;br /&gt;&lt;br /&gt;3/10</t>
  </si>
  <si>
    <t>That's not the sound of bees, that's the effect induced by watching this extremely long, extremely boring, badly acted movie. How I ever made it through all 3 1/2 hours without falling asleep I'll never know. The plot is simple...3 thoroughly unlikable morons talk about sex for 3 1/2 hours. And you thought Rohmer was deadly. This is even worse, if that's possible. &gt; I must really be a masochist if I could watch this entire movie without turning it off...or killing someone.</t>
  </si>
  <si>
    <t>Nuri Bilge Ceylan's 2002 film Distant (Uzak)- his third feature film (his first was 1997's black and white The Small Town- Kasaba), is a significant step up from his good but flawed 1999 film Clouds Of May (Mayis Sikintisi). The earlier film had potential, but reeked of a small budget and improvised quality in the worst ways- plot holes and wooden acting from amateurs. That Clouds Of May succeeded on any level was a testament to Ceylan's talent as a budding filmmaker. However, Distant is Ceylan's arrival on the international scene as a great artist, one who has many of the same qualities as other great filmmakers like Ingmar Bergman (although his screenplay is not as dialogue-heavy it is just as brooding, and he lacks Bergman's penchant for close-ups- his shots are usually long shots for exteriors and medium shots for interiors) and Yasujiro Ozu (whose penetrating scenes of contemplation Ceylan reconfigures). The bulk of the film takes place in snowy hibernal Istanbul (the fact that it snows in Turkey will likely surprise some), which lends the film a definite Bergmanian feel, as well as reminding one of some of the bleak snowy urban images from Krzysztof Kieslowski's The Decalogue. The natural images invoke the best of Werner Herzog- as they tend to go on a beat or two longer than standard film theory would dictate- which is what makes them even more memorable, while the urban landscapes range from the nearly Precisionist compositions of Michelangelo Antonioni to the cultural hagiography of Woody Allen- one shot of a bench overlooking water is a direct quotation (read steal) from Manhattan, save the lack of the Brooklyn Bridge in the background. In another scene, Ceylan similarly quotes a famous shot of a ship in the harbor from Ozu's Tokyo Story. Yet, like all great artists, Ceylan makes his appropriations his own art, by slightly altering them and keeping them apropos to his own film's needs. Distant is a film whose title suffuses the characterization within the film and the feeling some viewers will have toward them, but it does not describe the film itself, for scenes stay with one long after the film ends. Perhaps the most memorable scene and image of the film comes when Mahmut stalks his ex-wife at the Istanbul airport, and watches her with her new husband as they head to board the plane that will remove her from his life forever. As he watches her, from a distance, we see her catch just a glance of him watching her. Will she leave her husband and return to Mahmut? Not in this film. He pulls back behind a column, and Nazan merely turns her head back to her future. Mahmut is her past, and she knows how to best move on- just keep moving. Mahmut will never get it. Most rarely get such moments of insight into themselves of life. That some viewers will get the film, and that Ceylan gets his own powers of creation, shows that ignorance can teach, as long as one moves about it. Distant does, albeit it at just the right length.</t>
  </si>
  <si>
    <t>So much for JUDGE AND JURY, which lives up to its nonsense title. What good is there? The lighting is terribly foggy! Another horror movie you ask? Well, that's perfectly explainable. David Keith actually does pretty good at disguising clowns, chefs, and other shenanigans while being the killer who escaped death row. But overall, despite some new twists, it's reasonably stupid. Unapix has been putting out some ludicrous productions recently, and this one only means so much. We, the jury, find this film guilty for its indecent exposure to many of us sitting around believing it's a total waste of our time!</t>
  </si>
  <si>
    <t>I highly recommend this movie to everyone. My son and I read the book first and then saw the movie. While the book was better (in my opinion) the movie was still great. My son and I agree that while we like the book version the best, we liked the ending of the movie better than the book ending. The scenery is just tremendous and the soundtrack is a must have. The fact that Jimmy Buffett has a small role and provides music is an added plus. Luke Wilson does a decent job in his role of Officer Delinko and is pretty much what I had mentally imagined Delinko would look like when I read the book. I'm surprised that this didn't do better in the theaters, and I'll be waiting for the DVD to come out.</t>
  </si>
  <si>
    <t>Well , I come from Bulgaria where it 's almost impossible to have a tornado but my imagination tells me to be "very , very afraid"!!!This guy (Devon Sawa) has done a great job with this movie!I don't know exactly how old he was but he didn't act like a child (WELL DONE)!Now about the tornado-it wasn't very realistic but frightens you!If you want to have a nice time in front of the telly - this is the movie!</t>
  </si>
  <si>
    <t>I liked the film. Some of the action scenes were very interesting, tense and well done. I especially liked the opening scene which had a semi truck in it. A very tense action scene that seemed well done.&lt;br /&gt;&lt;br /&gt;Some of the transitional scenes were filmed in interesting ways such as time lapse photography, unusual colors, or interesting angles. Also the film is funny is several parts. I also liked how the evil guy was portrayed too. I'd give the film an 8 out of 10.</t>
  </si>
  <si>
    <t>I'm not in favor of death penalties but in this movie, it couldn't happen fast enough. Just to end the movie. I don't understand why this movie is rated as high as it is. It fooled me into a bad night.</t>
  </si>
  <si>
    <t>Pufnstuf is what it is. I saw this in the cinema at age 4 and I have very fond, and vivid, memories of it. Seeing this as as adult allows one to catch the references that are way over the heads of the target audience - like the bit where Jimmy's grey witch wig is ripped off and Witch Hazel (Cass) sneers "I KNEW she had brown roots!". It is of course heavily influenced by the flower power culture of the time, and in some ways quite progressive. The track Different, for example sends a clear message to the young viewers about being yourself, not running with the pack, and cherishing what is is about yourself that is different. This could be an anthem to the gay community, it should be, great track.&lt;br /&gt;&lt;br /&gt;Martha Raye, Cass Elliot and Billie Hayes are all great as witches, and the Living Island cast give it their all in the confines of their character suits (includes Billy Barty, Felix Silla and other famous names). There is a LOT of over acting in this film - there's really nothing subtle, and when little Jack Wild has to emote his concern for the kidnapped residents of Living Island it's really little more than yelling. This is drama and comedy spread on with a trowel. While I think of it - I never could stand the flute though.&lt;br /&gt;&lt;br /&gt;I love the soundtrack, especially the above mentioned Different but also Zap The World, Pufnstuf and even Jack Wild's touching If I Could. What's more, it IS now out on CD from the tasteful people at El Records in London. See here for more: www.cherryred.co.uk/el/artists/pufnstuf.htm</t>
  </si>
  <si>
    <t>This is the most saccharine romance I ever sat through. The perfect film for an idle housewife in kerchief, housedress, and ostrich-trimmed high-heeled mules to watch in the afternoon, lying on the couch eating bonbons. In fact, bonbons play a prominent role in the movie.&lt;br /&gt;&lt;br /&gt;The only reason I was able to watch to the end, is that I finally was able to gaze at Keanu Reeves' dreamy face in almost every scene. In most of his films, he moves too fast to get a good look. The only rapid action in this show is Giancarlo Giannini waving his hands with Latin emotionality - more Italian than Mexican, really. &lt;br /&gt;&lt;br /&gt;The dialog is as stiff as wood. Unfortunately, no bodices are ripped - the hero is disgracefully perfect-mannered and mild. The aristocratic warm-blooded old-world family cliche is as old as the hills. What does it matter if they are Irish or Italian or Mexican? This is a fairy story.&lt;br /&gt;&lt;br /&gt;I knew before the titles finished running that this would not be the movie I hoped for. The glowing grapes looked like the paragon of all food ads in Women's Day Magazine. I didn't see his name listed, but the art director surely was Thomas Kinkade, who paints the million dollar canvases of Irish cottages snuggled in fuchsias. This film was literally seen through rose-colored glasses. If you like dreamy pink and blue sky, this film is for you! (The bonbons looked really good, too!)</t>
  </si>
  <si>
    <t>I get the feeling a lot of people liked this movie (not all people, but a lot of them) because they don't want to admit they don't understand it. People of middling intelligence, if you will, who pretend to be ever so avant garde and trendy who think Lynch is a genius.&lt;br /&gt;&lt;br /&gt;Lynch, to me, is like Tarantino. They're both great, but neither one is the messiah as so many fanboys want to believe. No director can change the world, so chill out. And both make sucky flicks sometimes, it just happens. Everyone has a bad day. And clearly, since this movie was actually designed as a pilot first and then hack-jobbed into a feature film, it wasn't made with all the passion and forethought one should put into a movie. Face it, much of the movie is gibbering unintelligibility which cannot be understood. We can all make up meanings, Lynch may have his own view, but none of that matters. It was strewn about the screen incoherently. Admittedly, the first portion had the semblance of an intentionally convoluted passingly interesting story, but then it falters.&lt;br /&gt;&lt;br /&gt;The cowboy, the mysterious organization of men with their phonecalls, the lawyers... come on. I can almost picture David Lynch yelling cut, forcing the crew to gather around him and explaining to them all "Look how crazy and weird I am! Isn't it great?? It's so weird and crazy!" Weird and crazy works if it's a by-product of your style. However, it's pretentious and tired when you go out of your way to do nothing but that. It's like all those half assed Pulp Fiction throw backs that came out after Pulp Fiction. It's just not cool.</t>
  </si>
  <si>
    <t>This movie was amazing!!!! From beginning to end, the movie is packed with fun, laughs, music, enjoyable rock music, hot chicks, more music, action, drama, and the f-bomb.&lt;br /&gt;&lt;br /&gt;Although some scenes are entirely bizarre and unfitting, they were fun to watch and enjoyable. All in all this movie left you feeling great and happy. Especially those that love rock music.&lt;br /&gt;&lt;br /&gt;The soundtrack is great, the laughs are plentiful, and the storyline is simple, entertaining, yet complex. You have to see this movie if you love rock music!&lt;br /&gt;&lt;br /&gt;Overall Vote: 10 out of 10!</t>
  </si>
  <si>
    <t>WHEN I first saw this film, in London, in 1958, I was bowled over. I had never seen a film like this before. It had a strange, hypnotic effect, quite unlike the films that I had seen previously and it left a lasting impact.&lt;br /&gt;&lt;br /&gt;I believe that Odile Versios &amp; Marina Vlady are sisters, if not twins. Certainly the interaction is amazing in its power to influence the viewer.&lt;br /&gt;&lt;br /&gt;If this has been converted to DVD - in Region 2 format - and in the original French language, I would love to hear about it &amp; where it can be purchased.</t>
  </si>
  <si>
    <t>One of the most pleasurable aspects of movie viewing is to get lost in a film. To have it totally wash over you, so that you absorb it as it is, and thus, experience it to the fullest. Every time I see it, 'The Egyptian' is such a film. Over the years it is a picture critics have loved to hate. Many have thrown darts at its vulnerabilities. But perhaps it is because of the very tone the film brings with it rather than its most obvious characteristics. It is at once forbidding, remote, possibly dangerous; beware of what lies within! The haunting chords of the music, seen over the 20th-Fox logo, usher us into titles of other-worldly turquoise lettering.&lt;br /&gt;&lt;br /&gt;Strange! Archaeological! Decadent! It is as if we are descending into some vault of antiquity, wherein might be great treasures, mixed with uncertain hazards. (One might imagine Darryl Zanuck commanding: 'Make it ancient!') Then, what a darkly dramatic story unfolds, all within the same tone set at the start.&lt;br /&gt;&lt;br /&gt;Of Hollywood's mid-50s 'Egyptian Trilogy', 'The Ten Commandments' portrayed the civilization's sternness, the phenomenal 'Land of the Pharaohs' its nuts and bolts, while 'The Egyptian' shows it all, from glamour to tragedy, for us to wonder at.&lt;br /&gt;&lt;br /&gt;No need to say much about the players here, but I think that, with the passage of time, Bella Darvi is being redeemed. What a perfect face for the role, right out of a Symbolist painting. If her acting does not please some, it might be argued that, in her role as a 'courtesan', she is obviously better in bed than yakking to some poor helpless admirer. I think that Curtiz captured the kinkiness of her sado-masochistic relationship with Edmund Purdom's character with aplomb, censorship being what it was at the time. Sir Peter Ustinov, in his memoirs, was pretty kind to 'The Egyptian', writing that it was 'like being lost in a huge set for 'Aida'. His pronunciation of the word 'beer' I have adopted myself ever after.(One of the film's historically accurate references: the Egyptian's invented beer!) Henry Daniell, egads, what a perfect performance. Gene Tierney, what a screen treasure. Bless DFZ for giving her this 'late' role. C'mon folks, don't be so hard on Victor Mature! He's a cheesemaker's son! Who rose to be pharaoh! Sounds like a peculiarly American opportunity. One of the best moments: John Carradine's existential observations on the sands of time. And Purdom's utterance about dwelling beyond the sunset of the world. If that isn't Grade 'A' epicness, what is?&lt;br /&gt;&lt;br /&gt;Of course, along with everything else, the music is sublime. It is frequently noted that Alfred Newman and Bernard Herrmann created one of the screen's most compelling scores, perfectly harmonious, yet each theme is well developed, with a life of its own. Newman, pressed for time by DFZ, called in Herrmann, someone he could trust implicitly, to take up half the burden.&lt;br /&gt;&lt;br /&gt;Benny, not the easiest guy to work with, obviously respected Newman enough to really deliver inspiring music. They alternated cues, an ingenious approach. No spoilers as to who did what here, but Benny brings an edge with him, mysterious, awesome sounds. Alfred brings fulsomeness, longing, poignancy. Both are consummately epic. Even when seen on a squeezed TV print, the effect of seeing the two composers' names side by side in the main credits, which the ultra-wide anamorphic screen could comfortably accommodate, is spine-tingling.&lt;br /&gt;&lt;br /&gt;Leon Shamroy, the Dean of CinemaScope, does not let us down here. The lurid greens and moody shadows (probably distortions in all the terrible TV prints I've seen through the years) perfectly accompany the multi-dimensional script (by the great Philip Dunne and WB vet Casey Robinson, whom Curtiz must've brought with him to 20th). How remarkable it is that Shamroy, who was as much of an institution of cinematography at Fox as Newman was with music, would lens 'Cleopatra' a few years later, but in the brighter, sharper images of '60s Todd A-O. These old studio guys are really heroes of mine.&lt;br /&gt;&lt;br /&gt;To me, who wants to fret about all the imperfections and criticism opportunities in a picture like this? I'd rather yield entirely to its spell, and dive off into its sea of lavishness, to emerge after the inspiring climax of 'The End' refreshed, moved, and hungry for more.&lt;br /&gt;&lt;br /&gt;And yes, we should cry out to 20th-Fox for a DVD release worthy of DFZ's legacy.</t>
  </si>
  <si>
    <t>Bollywood fans pretty much hold Amitabh Bachan's Mard in high regard but I think it is very overrated. Manmohan Desai collaborated before on movies like Suhaag,Parvarish,Amar Akbar Anthony,Naseeb,Desh Premee and Coolie and I have seen all of them I liked so I had very high expectations before I watched Mard and was bitterly disappointed. My main gripe about Mard is that it feels like Amar Akbar Anthony part 2,maybe Mr Desai ran out of ideas, after all he had been using that formula for years and years. 1. First of all some members of the cast is repeated from AAA, for instance the police inspector who brings up Amar, the Muslim who brings up Akbar, Nirupa Roy and a few more. 2. In AAA Nirupa Roy loses her eyesight, in Mard she loses her voice 3. In AAA there is the famous song (Shirdi wale sai baba)well in Mard we have Amitabh singing Maa Sherawali. Having seen AAA for over 1000 times I noticed that straight away.&lt;br /&gt;&lt;br /&gt;My other gripes are that some of the situations just seem ridiculous, true Manmohan Desai made leave your brain at the door kind of movies but with Mard I thought he went too far. My last gripe is that compared to songs in previous Manmohan Desai movies I found the songs rather disappointing. I know it has many fans that swear by it but I didn't like it one bit. It actually pains me to write this review because I am such a huge fan and have loved his movies since I was a child.</t>
  </si>
  <si>
    <t>Yes, a true classic! This is what British drama is all about,realism and the minimal use of special effects (and over inflated budgets). I last saw this drama when it was last screened on British terrestial TV in 1994. It truly should be viewed by everyone who likes a scary plot,no big names but non-the-less great acting.Sadly the copywrite is now owned by someone unknown and as such this great drama is unlikely to be aired anytime soon.I myself recently acquired The Woman In Black on VHS,so now once again I shall be able to enjoy this truly great British drama. You should try and enjoy it too!&lt;br /&gt;&lt;br /&gt;Mark R. Horobin</t>
  </si>
  <si>
    <t>Don't know what film or version Jeff saw, but this entire film was awesome, not just Poitier and Going. The story was riveting, suspenseful and engaging. And for the guy complaining about historical accuracy, get real. Yes there were some Black deputy marshals in the Indian territory, but they had no authority to arrest Whites outside of Indian territory. As a rule, they did not "patrol" but exercised warrants on criminals only. I did find it odd that Corby didn't seem to have "any' Indian friends. I know their numbers were diminished but it still strikes me as strange. Even as Corby returned to his people, his Indian cohorts remain faceless and nameless.</t>
  </si>
  <si>
    <t>"A Gentleman's Game" uses the game of golf in a country club setting to illustrate an adolescent's discovery about honesty, prejudice, and other life lessons. Several times I thought I knew where this film was heading, only to be proved wrong. Unfortunately, I'm not so sure that the filmmakers ever knew where it was heading, either. The defining moment in this movie is probably the scene in which Gary Sinise mocks "The Karate Kid" and debunks any notions that he's going to become a mentor to the adolescent golfer. It's refreshing, in a way, that this movie refuses to follow most of the simplistic and over-worked movie formulas. However, too much of it still comes off as contrived. At the drop of a hat people drop all pretenses of civility, or fail to stick up for the things in which they believe, or are exposed for something far less respectable than their place in society assumes. Unfortunately, there is often no resolution to these moments. And except for the fact that the club serves as backdrop for them, there is no real continuity or linking of them. It's a shame that the writers and director could not salvage a better film, especially given some of the talented actors and potential in the setup.</t>
  </si>
  <si>
    <t>Ride With the Devil has something rich and special, if you can stand the slow development. While tackling a dark, gritty subject, the brutal guerrilla war in the American West during its Civil War (which in turned spawned the outlaws of the old west of the 1870s), the movie maintains a strangely satisfying, unmanipulated atmosphere. What I'm refering to is the tendency of films' music and lighting to make you feel the mood you'd expect to feel. But RWTD instead has a relatively upbeat soundtrack, and lets the words and action do the talking set the mood rather than manipulation of the viewer's senses.&lt;br /&gt;&lt;br /&gt;As an enthusast of this particular area of CW history, I'm greatly impressed with the accuracy of the film. The diologue is expertly written, (even with subtle humor occasionally) with references to bushwhackers and previous boarder battles (Independence for example...A far cry from the Oregon Trail!). The minor events that occur to Jake's band are similar to actual events that took place...Especially the attack when they're holed up in the house, and the destruction of the store/booth. The battle scenes, though rare, are pretty well executed. It even has the first CW cavalry battle put on film recently.&lt;br /&gt;&lt;br /&gt;The directing shows the talent everyone expects of Ang Lee in subtle ways. Example: The character of Black John is shown taunting a Lawrence resident during the massacre: "Where's your army? Who are we to fight!? Who are we to fight?! (The shot then switches to a trio of Confederate Regulars standing, doing nothing to stop the carnage while the voice continues) You are cowards all!" Who are the cowards, really? Little touches like that really enhance the movie's quality.&lt;br /&gt;&lt;br /&gt;There are no major glaring areas in the history, something that can not be said of the masterpiece of film Glory, which was basically fiction within the context of the major events it follows. Some minor problems include the fact that the years as shown by the events represented don't add up. But you will never notice that. A larger curiosity is the fact that the only African-American man-at-arms character in the film is the quasi-slave fighting for Jake and his Confederate bushwhackers. It is true that some blacks did fight for the Confederacy out there, including one who scouted Lawrence for Quantrill before the attack (Who would suspect him?). Though this black rebel is a fasinating character (whatever PC African-Americans might think of him), not a single black Union infantryman is seen in the film, which would have been more represenative of the black experience in the Western CW. One of the first black regiments of the CW was raised in Kansas (by the murderer Senator Jim Lane, and before the 54th Mass. Reg. of fame was organized), and black troops in such battles as Baxter Springs, KS, played a critical role.&lt;br /&gt;&lt;br /&gt;No glaring historical errors. Good, realistic action, which is infrequent and not gratitous. Good Directing. This film may not be the blockbusters other recent Civil War were, but it's the cleanest job of any.</t>
  </si>
  <si>
    <t>What a ridiculous waste of time and money!!!! This movie was the biggest loser of the year. All the hype was a warning. I am disappointed for Julia Roberts, by far she is the most talented cast member. I think her ability to truly act carried the film. The buddy buddy boys club was a little too phony, and to add insult to injury why bother to cast Catherine Zeta Jones? She only has the ability to ruin a film. She lacks the ability to have on screen chemistry with anyone, not to mention she lacks the ability to act. She lacks chemistry with the other characters: kind of reminiscent of "America's Sweetheart's". She made "The Terminal" terminal. This movie is headed nowhere, what a shame, please please don't tell me "13" is on the way!</t>
  </si>
  <si>
    <t>The performances were superb, the costumes delivered a unique feeling for the period and being a Victorian Living Historian, I was impressed with the accuracy of weaponry and attention to detail.&lt;br /&gt;&lt;br /&gt;I wouldn't say you need any knowledge of the Kelly saga to stay with the flow of this movie but to comprehend the happenings and attitudes of the time you will require a bit of basic historical knowledge. Do not expect, as some rather silly people do, any of the characters to have the Auzzie accent as we know it, it was, at that time, a country during infancy.&lt;br /&gt;&lt;br /&gt;OK, the story had some elements of fiction but these are required for a wider following of the film. Gregor Jordan said in the extra feature on the DVD that he wanted his movie to 'inspire an interest', and that is exactly what happened with me so this movie gets the thumbs up here.&lt;br /&gt;&lt;br /&gt;See it and you WILL NOT be sorry</t>
  </si>
  <si>
    <t>The movie is about a day in the life of a woman who is going insane. To show that she is mentally ill, she overacts a lot and the narrator tells us she's "going mad". Along the way, she goes out with a fat guy who looks like he could be Orson Welles' brother and he later takes a header off a building in one of the only interesting moments in the movie.&lt;br /&gt;&lt;br /&gt;This is a strange little film that is very cheaply made--and it sure shows. The film was shot without sound (probably using 8mm or some other cheap type of film) and had some sound effects and an overbearing narration added later. In fact, the narration was the most obtrusive and unintentionally hilarious I have ever heard and it is said in such a silly and over-the-top manner you'd just have to hear it to believe it. As a result of these cost-cutting actions, it's not surprising that the film is bad, though the idea of trying to make this sort of film was pretty original. Plus, it's VERY hard to make it through the entire film.</t>
  </si>
  <si>
    <t>"Little Man", now on DVD, is a Wayans Brothers flop. It's the tale of a smaller than a midget criminal played by Marlon Wayans, who hides a diamond in a lady's purse after a heist. He and his partner Tracy Morgan cook up the genius plan to disguise Marlon as a baby and plant him at the lady's home. He then goes through all sorts of "Home Alone" or "Child's Play" like mayhem to get the jewel back and be treated like a baby. I was surprised by how low the humor was in this film. The jokes have been done in other places so many times, that they aren't cute or funny. I almost think the movie might have been funnier if they didn't use CGI and used the small actor who Marlon's face was pasted over. In watching the deleted scenes (minus CGI) this actor was funny in a Mini-me like way, but they chose a different route. A few cameos and Tracy Morgan make some funny scenes..Spend your rental fee $ on Borat if you want some real laughs these days.&lt;br /&gt;&lt;br /&gt;http://mcmusicnotes.blogspot.com</t>
  </si>
  <si>
    <t>I hardly know where to begin.&lt;br /&gt;&lt;br /&gt;Huge continuity issues, bad acting, etc. For example, Sam is supposed to be far from any people yet you can see the ski slopes cut into the mountain next to his head.&lt;br /&gt;&lt;br /&gt;But the most fundamental problem is that the essence of the book, Sam's adventurousness paving the way to improve the lot of his entire family, is not even touched upon. Instead, in the movie, he gets ticked off at his family and leaves his wealthy parents to be by himself and, when he gets tired of it, he goes home. Where is his development? Where is the arc?&lt;br /&gt;&lt;br /&gt;If you have never read the book and can get through the hokey 60isms (double/triple/quadruple visions of the falcon) and terrible production quality (crackling, ahem, fire, winter winds stopping their howling for the dialog and then restarting, etc.) I guess it *might* be OK for an 8 year old. &lt;br /&gt;&lt;br /&gt;But compared to the sophistication of the book it is a terrible disappointment. &lt;br /&gt;&lt;br /&gt;Read the book instead.</t>
  </si>
  <si>
    <t>The movie starts off promisingly enough, the use of imagery and simple short clips convey the bigger story, which would normally need a considerably higher budget than the one here. However it did start to worry me as it continued, combined with another overly husky Max Payne type voice over the movie was starting to look not so good. I hoped it was just the introduction to the story.&lt;br /&gt;&lt;br /&gt;The story is what really caught me and took me to this movie. The idea that a research scientist has created a virus that actually protects the cells it infects from other infection was an interesting scientific idea. Then that subjects who had the most bizarre disorders sought out the scientist and offered to be his human experiments made me think this could be one very good small movie. Yet the introduction hadn't gone well.&lt;br /&gt;&lt;br /&gt;There did seem to be a change of pace as the movie turned to recorded interviews with the four main characters in the movie, the test subjects. Although the acting wasn't superb, there seemed to be a lot of scope for character development throughout the movie, and the recordings were done quite well with a varied mix of characters. However these faded through the movie. They weren't used again after a few brief clips and I did feel that there was a missed opportunity to provide some great character development by reflecting back to them, however it wasn't to be.&lt;br /&gt;&lt;br /&gt;The imagery becomes increasingly disconnected from the story, often repeating to represent something that is still happening. This disconnection and repetition is reflected in the annoying and distracting commentary. It began reciting words one after the other. Short, meaningless sentences and reciting none too relevant or interesting scientific ramblings. If there was something to be described, four or five words would be used, it was too long, repetitive, circular, looping,...you're getting the idea.&lt;br /&gt;&lt;br /&gt;Now this could have been to reflect the confusion and of the character, slowly becoming caught up in his own thoughts, rambling due to lack of food and water. What it actually did was to cause me to totally switch off to the voice and by the closing stages of the movie I found that I hadn't been listening to some of the ramblings.&lt;br /&gt;&lt;br /&gt;A number of times that an event occurs the camera shows all the characters one after the other for their reaction, which seems to be somewhere between confused and thoughtful. There are repeated fades from the same scene to the same scene, for instance a character sleeping fades to black, then fades back in on the character sleeping again. Look, we know the character is asleep, we know time has passed, please move on. Overall there are just too many atmospheric cuts and long, hanging shots to fill time.&lt;br /&gt;&lt;br /&gt;The acting was not bad, and the characters were okay, but not exploited and developed. When they were interacting there were some truly cringeworthy moments. For example when one of them asks if they are hungry the camera looks to each of them and returns to a group shot, they pause, look to each other, turn back to camera and say slowly "No". It raised a snigger or two. Their dialogue was slow, glossy and either it was missing altogether or totally unnecessary, there seemed to be no middle ground where the dialogue hit spot on.&lt;br /&gt;&lt;br /&gt;However, there were some good scenes, but they were really hard to find unless you viewed them in isolation, and this is what it almost looks like has happened with this movie. The film has been looked at as a series of scenes and not as a complete story.&lt;br /&gt;&lt;br /&gt;Nowhere is this seen more than in the main storyline. The characters are infected with the virus that has been killing the animals, the one that was being engineered for them. We're told that it develops in stages to something dramatic, and so that is what we expect. What we get are the characters eating loads together, all throwing up once together, water pouring from their mouths in unconvincing streams, then they all fall asleep, these are the phases which all happen really early in the movie. Then, they all say "Good" together when asked how they are, and that's it. That's the virus done, nothing else happens.&lt;br /&gt;&lt;br /&gt;There could have been so much more done with this movie, so much more developed with the virus and it protecting them from all manner of harm. It could have explored a serious change of these characters as it infected and took over them, it could have developed these characters, shown them making decisions and doing things that connect back to their character shown in flashbacks to the interviews.&lt;br /&gt;&lt;br /&gt;The ending isn't even confusing, intriguing or thought provoking. It just shows something that happens and that's it, although in the long, drawn out style with the irritating voice over above it. I really struggled with this movie and watched a number of Press members walk out (including one famous TV critic leaving within the first twenty minutes), I stayed, but regretted the lost time.</t>
  </si>
  <si>
    <t>the movie touches the soul of the audience very much,some scene in the movie is ultimate and tears comes out automatically,i'm surprised by seeing this movie that any director can direct this type of movie in the year 1925.as a student of cinema i can say this movie helps a lot to understand use of montage.first time when our teacher told us about this movie means genre of this movie we thought nothing could be there in this movie to understand but finally when sir explained it then we came to know how great this movie is.lastly i can say it helps a lot understanding films.and being a cinema student i can the viewers that they can see this movie.</t>
  </si>
  <si>
    <t>Playing out as a sort of pre runner to The Great Escape some 13 years later, this smashing little British film plays it straight with no thrills and dare do well overkill. First part of the movie is the set up and subsequent escape of our protagonists, whilst the second part concentrates on their survival whilst on the run as they try to reach Sweden. The film relies on pure characters with simple, effective, and yes, believable dialogue to carry it thru, and it achieves its aims handsomely. No little amount of suspense keeps the film ticking along, and as an adventure story it works perfectly for the time frame it adheres to, so a big thumbs to the film that may well be the first of its type ?.&lt;br /&gt;&lt;br /&gt;7/10</t>
  </si>
  <si>
    <t>Three teenage girls in an incomplete triangular relation. The base of the triangle is barely there. At the apex is Marie, a serious, short and lean tomboy with a Belmondo-like facial structure. Her best friend is the physical and psychological opposite: coquette, chubby -- I dare say fat -- and desirous for her first kiss with a boy but not quite ready for her first sexual encounter. Because of her chubbiness, boys don't seem interested and it pains her.&lt;br /&gt;&lt;br /&gt;The other leg of the apex is a beautiful "fille fatale" blonde vamp. She is deeply involved in the sport of synchronized swimming performing at competitive level. Marie sees her during a competition at the local public swimming pool. Marie insinuates herself into the life of the vamp using the desire to become a synchronized swimmer as an argument. The vamp has a reputation of being a whore, making out with any young male that orbits around her. Marie is not phased out by that reputation. Put a stress on reputation.&lt;br /&gt;&lt;br /&gt;The first half is set up. We get to see a lot of synchronized swimming as we become familiar with the three girls. Eventually the narrative leaves synchronized swimming behind and concentrates on the topsy-turvy relations among the three. That's when unexpected things start to happen.&lt;br /&gt;&lt;br /&gt;It is a trademark of French films to drop nuggets of wisdom on the viewer. This one is no exception. Here it is about ceilings and the dying. See the film to learn more.&lt;br /&gt;&lt;br /&gt;The director says that the use of synchronized swimming is purposeful. That women-only sport is a metaphor for a girl's life: pretty and feminine on the surface while hard working and competitive underneath. A number of scenes drive this point: elegant moves and smiles for the public, legs kicking ungainly underwater. The title in French is also suggestive: "prieuve", or octopus, suggest an individual having to juggle many pressures simultaneously.</t>
  </si>
  <si>
    <t>Cruddy, innocent..no smoking, drinking or bikers, but Jeremy Slate (good actor) and Jocelyn Lane (good actress) make this moronically feasible for a bad biker flick, post-biker (exploit) time. They knew it, we knew it...Adam Roarke and Slate are wasted..but they lived on.&lt;br /&gt;&lt;br /&gt;A 3 out of 10. Best performance = Jocelyn Lane. Lane is the ONLY really to catch the final exploit biker film after RUN, ANGEL, RUN (which also has good actors - like Don Stroud, etc.). It was over. They knew it. They were trying to make a living. But, Jocelyn Lane (from two Elvis bad flicks, TICKLE ME and something bad one) in yellow and leather is the modern hot chick with J. Slate fighting for honor. It's worth seeing, but it sucks. But check it out. Well worth non-biker, non-smoker, non-boozing, "biker" types with hot chicks.</t>
  </si>
  <si>
    <t>Well this is the first post am ever commenting on IMDb., do you get it, this movie has made me come and warn all the good souls who will stop ever experimenting with movies.&lt;br /&gt;&lt;br /&gt;As most of them have given their comments I thought of watching this movie because it seemed to have some decent actors(though having read worst critics against this movie) I thought of experimenting it assuming it to be some comedy flick., Well it all started well with some ahem., comedies.... then it all started going pathetic... man you can believe your self, you wud feel like going and banging your head each and every time the pathetic looking woman called the heroine of the movie is made helpless...Huh~~ Well how much can a person digest a sick all POSSESSIVE witch kinda ghost trying to do all she can to irritate you and stop you from what you are doing.&lt;br /&gt;&lt;br /&gt;The next worst thing about the movie is, the "ZOMBIE" Hero, yes as he looses his fiancé he roams around like a Goat, with black marks under his eyes., and with the hero's "terribly stupid" sister.. you wud be bleeding from head to toe if you attempted and succeeded by completely watching this movie~!</t>
  </si>
  <si>
    <t>You have to acknowledge Cimino's contribution to cinema. He gave us both the most over-rated film in history (The Deer Hunter) and the worst film in history (Heaven's Gate). And before you start with the 'It's bad but not the worst ever' let me explain. &lt;br /&gt;&lt;br /&gt;For 20+ years I listened to the critics and avoided "Heaven's Gate"-actually this was not hard because you are hardly bombarded with opportunities to view this film. Then a few days after seeing the 'Final Cut: The Making and Unmaking of Heaven's Gate' documentary I stumbled on a used $9.99 DVD of the long version. My advice after 229 minutes is to seek out the most negative review ever written about this film (you will find a wide selection), and imagine that the reviewer is Cimino's devoted mother and that she is doing everything she can to put a positive slant on her dear son's movie. Then you will have an idea of just how big a mess Cimino made.&lt;br /&gt;&lt;br /&gt;While pretty much everything is wrong with this film, what ultimately tips the scale to make it the worse ever (and a classic 'less than zero' example) is its shameless distortion of history. Although the cattlemen's association did send a group of regulators/gunmen to Johnson County and did have a list of targeted names, the actual facts of an interesting historical event are hopelessly exaggerated. On the morning of April 9, 1892, Nick Ray and Nate Champion were besieged and eventually killed by an army of about 50 cattlemen and Texas hired guns who had come to Johnson County to clean out "rustlers." The citizens of the county then besieged the regulators who finally were arrested (or rescued) by the Army. Women did not actively participate in the fighting and aside from Ray and Champion there were minimal casualties. After all, these were sieges not assaults-and there were not wagons of immigrants riding in circles around the encampment of regulations (early westerns to the contrary this was a film making device and not an actual tactic of the Indians). And weeks prior to the arrival of the regulators a number of Johnson County residents were hanged without trial including Jim Averell, the keeper of a modest road ranch, and his wife Ella Watson (who Cimino resurrects as his two leads and he even shows Averell living to a ripe old age). &lt;br /&gt;&lt;br /&gt;There is no movie-making sin greater than fictionalizing history, if you are going to play fast and loose with historical facts, then change the names and locations to protect the unsuspecting audience members who might go away from a film believing what they saw actually happened. Fortunately so few people saw this film that the damage was minimal. Perhaps it is harsh to blame Cimino for his distortion of history. He could probably escape blame anyway with an insanity defense-the film provides plenty of support. If Cimino was insane during the production of Heaven's Gate it would explain a lot of things. But my vote goes to 'lack of directing talent' instead of insanity.&lt;br /&gt;&lt;br /&gt;There are some good things about Heaven's Gate. You can actually see on the screen where some of the huge budget went; expensive sets-beautiful epic camera shots-artful dance sequences. Isabelle Huppert (a strange casting choice that actually worked) gives an agreeable and likable performance although most of her scenes are extremely boring (that tends to happen when the director forgets to give the viewer any reason to care about the characters). The dialogue is generally solid if rather ordinary.&lt;br /&gt;&lt;br /&gt;But don't fall for the crap that this film experiments with storytelling by intermixing carefully crafted moments of character interaction with textured pageant-like explosions of communal action. This implies that there was a method to Cimino madness. 'Experiments' is another word for when a filmmaker gets so lost in his project that a coherent story is no longer possible. The simple fact is that there is no evidence Cimino storyboarded a single scene or made any attempt at control or organization. What it looks like is that he just turned his DP loose to stage action and to get an endless selection of colorful shots-1.5 million feet of loosely staged scenes. Then he tried (without success) to pare this down and fit everything together in post-production. &lt;br /&gt;&lt;br /&gt;The final battle scene is genuinely hilarious as babushka wearing townswomen (perhaps borrowed from a 'Fiddler On The Roof' touring company) throw countless sticks of dynamite at the regulators. Unfortunately each explosive falls just short of the target and explodes harmlessly. After you see this happen 50-60 times you can relate to the woman (the one who looks like something out of 'The Grapes of Wrath') who puts a huge gun in her mouth and pulls the trigger. This is probably what Cimino's mother did after writing that review.&lt;br /&gt;&lt;br /&gt;So believe what you have been hearing about this film since 1980. It is a sloppy, disconnected, poorly paced, and historically distorted mess. Of value only as a 'how not to make a film' example for film historians and as a source of amusement to those knowledgeable about the actual history of the American west.</t>
  </si>
  <si>
    <t>This has got to go down as almost one of the worst movies of all time. Awful acting, awful script... and they were the good points! One to Definitely miss! The jokes, if you could call them that, were so predictable as to be pathetic. Pamela Anderson is still relying on her body to detract from the fact that her acting is just as plastic! I sat willing to give it a chance, hoping that it was going to improve which, alas, it didn't! If it was a choice between this and a book, I suggest you settle down for a good read! I like Denise Richards, which is why I gave this movie a go, but why she has let her self be cast in this movie is beyond me!</t>
  </si>
  <si>
    <t>Because Disney more often than not, ignores the animation quality and a need for a good plot in their sequels, this was actually a nice surprise. I don't know why Disney does not pay more attention to their sequels. The graphics quality is always inferior; no backgrounds worthy of the name Disney, inane plots, and worse dialog, with little or no attention given to the actual story, and the caricature drawings are almost always worse than Saturday morning cartoons in detail and quality.&lt;br /&gt;&lt;br /&gt;The animation quality is still poor when compared to Disney originals, and the dialog is quite trite, the story line and overall execution was really quite enjoyable. &lt;br /&gt;&lt;br /&gt;While it is not as captivating, it does not completely fail to capture the charm and/or mystery from the first. There is some hint of it, tucked away here and there.&lt;br /&gt;&lt;br /&gt;The children will like it, at any rate.&lt;br /&gt;&lt;br /&gt;It rates a 4.5/10 from...&lt;br /&gt;&lt;br /&gt;the Fiend :.</t>
  </si>
  <si>
    <t>Terry and June was one of the classic British sitcoms in my opinion. You knew what to expect - and ain't that just so typical! :) Unlike modern sitcoms with utterly contrived plots, this show is still a breath of fresh air. How lovely not see or hear remarks about bodily functions or not to see a family PERPETUALLY late for breakfast or a family with impossible teenagers. And therein is the secret: Terry &amp; June was based on a middle class couple living in relative harmony in stead of today's strained plots with the 'de rigueur' dysfunctional family (made to look hip).&lt;br /&gt;&lt;br /&gt;Personally, I vote the "Bridge to far" episode as one of the best. In a way, Terry's antics reminds me of Basil Fawlty - both sometimes getting almost impossibly embarrassing!&lt;br /&gt;&lt;br /&gt;Terry &amp; June comes highly recommended. Have your tea and biscuits ready!</t>
  </si>
  <si>
    <t>The "Confidential" part was meant to piggy-back on the popular appeal of the lurid magazine of the same name, while the labor racketeering theme tied in with headline Congressional investigations of the day. However, despite the A-grade B-movie cast and some good script ideas, the movie plods along for some 73 minutes. It's a cheap-jack production all the way. What's needed to off-set the poor production values is some imagination, especially from uninspired director Sidney Salkow. A few daylight location shots, for example, would have helped relieve the succession of dreary studio sets. A stylish helmsman like Anthony Mann might have done something with the thick-ear material, but Salkow treats it as just another pay-day exercise. Too bad that Brian Keith's typical low-key style doesn't work here, coming across as merely wooden and lethargic, at the same time cult figure Elisha Cook Jr. goes over the top as a wild-eyed drunk. Clearly, Salkow is no actor's director. But, you've got to hand it to that saucy little number Beverly Garland who treats her role with characteristic verve and dedication. Too bad, she wasn't in charge. My advice-- skip it, unless you're into ridiculous bar-girls who do nothing else but knock back whiskeys in typical strait-jacketed 50's fashion.</t>
  </si>
  <si>
    <t>"Rififi" is a terrific heist movie, and one from which subsequent heist films have drawn ever since. Jules Dassin had a feel for the seedy underworld in which these thieves live---you will not find here the Hollywood glamour of "Ocean's Eleven." The robbers in "Rififi" don't rob for the thrill, and they're not playing a game. They rob to survive, to pay for their children's upbringing, to prove to themselves and others that they still have something to offer the world. The much-lauded heist scene is a nail biter, filmed in virtual silence. I did have the feeling that the plot went on a bit longer than it needed to, but the high-speed race to deliver the child to his mother that ends the film is classic.&lt;br /&gt;&lt;br /&gt;Be warned---this movie is very bleak. But it's also very good.&lt;br /&gt;&lt;br /&gt;Grade: A-</t>
  </si>
  <si>
    <t>Bette Midler is the best thing about this movie. It is a POOR second to the original from 1962 with Natalie Wood as Gypsy. The songs were done much better in the original and the costumes were better. Bette's voice was great and she looked better in most of the costumes compared to Cynthia Gibb. Only someone who has not seen the original would think this a good movie.&lt;br /&gt;&lt;br /&gt;There was not enough of a change between ugly duckling to beautiful girl. When Natalie Wood was Gypsy she only was seen as beautiful when she got into the dress with her gloves for the first time to perform in the burlesque show. When she has her hair down and then magically it is all done up beautifully and she looks so elegant, it is an important aspect to the movie because it is also the first time Gypsy sees herself as something special and that she might actually be a star, not just a poor substitute to her sister. And the scenes where she slowly becomes more famous were rushed through. It was an important part of the movie and they butchered it. It is critical to show her becoming more comfortable with her future as a stripper and the costumes are amazing in these scenes in the original. It was a huge let down to watch it unfold in this movie. I was completely disappointed and had it not been for Bette Midler I would have shut the movie off.</t>
  </si>
  <si>
    <t>More than just a "kids' movie", "Holes" looks at how past incidents still affect us today, whether we know about them or not. When teenager Stanley Yelnats III (Shia LeBoeuf) gets sent to a prison camp where he is forced to dig all day long, he discovers a number of things about the camp, and his personal connection to it. Through flashbacks, we learn that a number of things are closer than we realize (you'll understand this better when you see the movie). LeBoeuf does a pretty good job, as do the other cast members: Sigourney Weaver, Jon Voight, Tim Blake Nelson, Henry Winkler, Patricia Arquette, and Eartha Kitt. A very interesting movie.</t>
  </si>
  <si>
    <t>I've never given a movie a ten out of ten before but this is the closest I have ever come (I gave it a 9). There are very few movies that I truly love, this however is one of them. With it's gritty realism, fantastic on-site locationing, and it's great soundtrack it literally blew my young mind when I first saw it in 1979. At that point I didn't know about prisons, violence, racial tensions, or the struggle to survive &amp; live free. I doubt that anyone who is an adult, or for that matter anyone who is growing up in todays world could be impacted by this film in the same way I was all those years ago, but I will say this: "if you haven't seen this movie I envy you"; this is because you have the chance to see this great film for the frist time. For each of us they're different, but here's to the rarest movies of them all: the ones we actually love...</t>
  </si>
  <si>
    <t>Way back in 1955, the British made a comedy called Simon and Laura, with Peter Finch and the brilliant Kay Kendall. To this day, it stands as one of the finest examples of British comedy and, more particularly, about how television sitcoms become so popular. It was, and is, an excellent example also of self-referential cinema.&lt;br /&gt;&lt;br /&gt;So also Soapdish, a film I'd never heard about until a few nights ago when I caught it on late TV. I was a bit dubious at first simply because comedy is so difficult to do well, as you know.&lt;br /&gt;&lt;br /&gt;However, I was pleasantly surprised and delighted to watch a very clever satire about daytime American TV. In fact, it's been a while since I laughed so heartily. So, if you like satire, I'd recommend you see it.&lt;br /&gt;&lt;br /&gt;The main actors  Sally Field, Kevin Kline, Robert Downey and Cathy Moriarty  quite simply do an excellent job, revealing just how bitchy and shallow the business of acting is. As I watched it, I kept thinking to myself: just how much of this bitchiness carries over into real life? That is, if actors ever do have a real life? As you probably know, Peter Sellers, for example, was notorious for hiding his true persona behind a multitude of characters, so that nobody really knew the real person. So, as I watched Sally Field playing Celeste Talbot playing Maggie, I thought again about that earlier British film with Kay Kendall playing Laura playing a character in a TV sitcom opposite Peter Finch...&lt;br /&gt;&lt;br /&gt;Is it any wonder that some actors have nervous breakdowns? And that feeling was crystallized when Celeste finally confronts her daughter (Lori, played by Elizabeth Shue) and, in an emotional moment, repeats the fictional lines she'd used, on a prior episode of her daytime soap, when confronting her fictional daughter in that show! Are you confused? Well, it's not all like that, but the dialog is stunning for originality, comedy, bitchiness, anger, depravity, duplicity, and even...love.&lt;br /&gt;&lt;br /&gt;The story? Well, there are many stories in this film, all interwoven, and which all come together at the end (of course  but not like a Robert Altman film, okay!), and not all of them are resolved finally. Life's not like that anyway, right? The pace is almost frenetic, and you really do have to watch and listen carefully to catch all the sight gags and subtle jokes. Spend the 97 minutes from your life and watch it; you won't regret the time usage.&lt;br /&gt;&lt;br /&gt;The rest of the cast all perform well, although I've never taken much to Whoopi Goldberg. Perhaps the funniest exchanges are between Robert Downey and Cathy Moriarty and, for my money, the latter steals so many scenes from others, she gets my vote as the outstanding player. I kid you not, she gives the term bitch an entirely new face...</t>
  </si>
  <si>
    <t>I wanted to vote zero or lower. I loved the commentary. It IS the worst movie ever made and 'unendurable' is the perfect word for it, unless there is something worse that Roget never thought of. I am also at a loss to think of anything negative enough to accurately describe Bo Derek. The best that could be said of her is, she's consistent.</t>
  </si>
  <si>
    <t>Non existent plot, tons of poorly directed / super-cheesy scenes (Snipers / world famous sharpshooters who can't even hit their targets a few feet away? plus what's up with the ending?---&gt; a bunch of law enforcers vandalizing a carnival's shooting gallery? WTH?), technical mistakes (how many bullets can you fit into a magazine of a glock? 100+? These people fire their guns without the need of reloading). The movie is so bad that even senior Hollywood actor like Michael Biehn (Aliens, terminator) can't save this junk.&lt;br /&gt;&lt;br /&gt;DO not watch this movie (I realized that I wasted some good 100 minutes of my precious life on this one). Hopefully the director would either stop making movies, or learn more for his next movie.</t>
  </si>
  <si>
    <t>When I was younger I saw the end of HAIR on TV. I just watched the last 5 minutes of the film. And I was really impressed by it. I got goose pimples and I said to myself that I HAD to watch this film.&lt;br /&gt;&lt;br /&gt;And I did, and I've to say: This film is amazing. The songs are great, the actors are very good and the message... The message of this film is one of the most important ones: "Make love, no war". This film is a real masterpiece. Meanwhile it's my favourite film.&lt;br /&gt;&lt;br /&gt;The last song is one of the saddest and happiest I ever listened to. I nearly could feel myself joining the crowd. All I've got to say: "LET THE SUN SHINE, LET THE SUN SHINE IN"</t>
  </si>
  <si>
    <t>The Academy Award winning 'Kramer vs. Kramer' follows a snazzy businessman Ted Kramer (Dustin Hoffman) and his divorce with his bored wife (Meryl Streep). One day Ted's wife leaves him and their child in search for a better life, forcing Ted to become closer to his son (Justin Henry). The two bond and become very close (but only after some friction), and just as everything is going perfect Ted's wife comes back to town and wants sole custody of their son. Ted then goes on a mission not to let his son get taken away from him, and fights his wife in court. Dustin Hoffman gives a tremendous performance along with Meryl Streep, and young Justin Henry is impressive. It's a sad emotional roller-coaster of a movie, but it's a very well-made and inspiring film. The film took the Oscar for Best Picture at the 1979 Academy Awards, along with Best Actor for Hoffman and Best Supporting Actress for Streep. If you don't mind a tearjerker, 'Kramer vs. Kramer' is a great film to watch. Grade: B+</t>
  </si>
  <si>
    <t>This film is a travesty, and isn't fit to keep company with the superior original. The plot is an absolute mess, and the film is way too long. Everytime they're struggling, they desperately inject a sentimental reminder from the first film.&lt;br /&gt;&lt;br /&gt;"Gregory's Girl" is one of the top 10 British films of all time, this one is awful.</t>
  </si>
  <si>
    <t>I have been known to fall asleep during films, but this is usually due to a combination of things including, really tired, being warm and comfortable on the sette and having just eaten a lot. However on this occasion I fell asleep because the film was rubbish. The plot development was constant. Constantly slow and boring. Things seemed to happen, but with no explanation of what was causing them or why. I admit, I may have missed part of the film, but i watched the majority of it and everything just seemed to happen of its own accord without any real concern for anything else. I cant recommend this film at all.</t>
  </si>
  <si>
    <t>Shakespeare's "The Tempest" is a model for this exceptional science fiction film. We look for differences. Prospero and his daughter, Miranda, are stranded on a Mediterranean island." Morbius and Altaira are marooned on the 4th planet circling the star Altair. Ariel is a spirit. Robby the Robot is a man-made servant. Caliban's evil hardly approaches that of Monsters of the Id. Shakespeare spares Prospero. Morbius dies when Altair 4 blows up. "The Tempest" is a comedy. "Forbidden Planet" is a tragedy. We wonder if mankind must suffer the fate of the Krell in some future time. Anne Francis is Altaira. Jack Kelly is Lieutentant Farman. Kelly starred with James Garner in the comedy/western TV series, "Maverick."</t>
  </si>
  <si>
    <t>I finally got myself set up on mail order DVD rental so I could find movies not available to me in the stores. I chose The Souler Opposite because I love Christopher Meloni, and also like small, often ignored films.&lt;br /&gt;&lt;br /&gt;This one is such a treat! Meloni has such charm in this part. It's easy to pigeon hole him is you only ever see him as his alter ego Elliot Stabler (LOSVU). In this film, Meloni is an out of step unattached mid-lifer who is hitting the skids in many ways, only to find a path to happiness in someone unexpected.&lt;br /&gt;&lt;br /&gt;The relationship drawn between Barry (Meloni) and Tim Busfield's character is realistic and not over done. I haven't seen Busfield since 30something, and he was fun to watch. But it was all Chris' film. I became such a fan girl all over again.&lt;br /&gt;&lt;br /&gt;It is a bit slow in the beginning, I will admit. I thought some of the "flashbacks" could have been edited down. But overall, this film will delight you - male or female - as it has an honest, refreshing view of relationships today.</t>
  </si>
  <si>
    <t>Sudden Impact is a two pronged story. Harry is targeted by the mob who want to kill him and Harry is very glad to return the favour and show them how it's done. This little war puts Harry on suspension which he doesn't care about but he goes away on a little vacation. Now the second part of the story. Someone is killing some punks and Harry gets dragged into this situation where he meets Jennifer spencer a woman with a secret that the little tourist town wants to keep quiet. The police Chief is not a subtle man and he warns Harry to not get involved or cause any trouble. This is Harry Callahan Trouble follows him. The mob tracks him to this town and hell opens up as Harry goes to war. Meanwhile the vigilante strikes again and the gang having figured it out is ready for her. Jennifer Spencer is caught and Harry comes to her rescue during the film's climax. Sudden Impact is not the greatest Dirty Harry but at the time it gives us a Harry that is very much an anti hero ready to go to war just to pursue Justice. Again not the best not the worst but the one with the most remembered line. Go Ahead Make your day.</t>
  </si>
  <si>
    <t>Until today, I thought there only three people, including me, who considered Heaven's Gate (1980)to be a masterpiece and perhaps the last great western, (since the 1970), after, Little Big Man (1970), Jeremiah Johnson (1972), The Outlaw Josey Wales (1976) and The Long Riders (1980).&lt;br /&gt;&lt;br /&gt; I was stunned and pleased to see that 22.5% of those voting at IMDB rate this movie a 10, as do I. A recent book, the Worst Movies of All Time, includes Heaven's Gate. Through it's production and release it was vilified, as no movie since Cleopatra, almost twenty years before. At one time it was considered the most expensive over-budget movie of all time, surpassing even Cleopatra. It was blamed for the downfall of its studio, United Artists, until everyone finally saw all the studios were falling. Michael Cimino, fresh from his glory with the Deer Hunter was hated and despised for his success and movie making excess, but clearly, that was petty jealousy at its worst.&lt;br /&gt;&lt;br /&gt; Cimino ended up fashioning one of the great expositions of the American experience. This film is not to be missed but any serious student of American filmmaking.</t>
  </si>
  <si>
    <t>When you want to celebrate life and love, especially for precious little daughters, you have to shout it from the countryside. And what gorgeous countrysides! There are so many tears of joy even God joins in. See this movie.&lt;br /&gt;&lt;br /&gt;</t>
  </si>
  <si>
    <t>Comparison with American Graffiti is inevitable so save your money and time by renting that timeless classic. Speaking of timeliness, there was an episode of Cheers where Norm and Cliff competed on who can find the most anachronism in a movie. They would have loved this movie everything from some of the songs and some of the clothing were wrong. There were sly reference such as 'they paved paradise to put up a parking lot'. The filmmakers hoped to elicit some smiles from us but basically made me groan.&lt;br /&gt;&lt;br /&gt;The characters in this movie are incredibly politically and socially astute for teenagers. Almost as smart as the people who were in their thirties and forties when they wrote the darn movie. Very little of what the characters said were believable. Combine the bad writing and bad acting this movie just totally fail. Although, there were two exceptions Kelli Williams liven things up as the future flower child and, despite what another reviewer said, Rick Shroeder was quite good. Showing that brooding characteristic that would come to full boil in his eventual appearance in "N.Y.P.D. Blues".</t>
  </si>
  <si>
    <t>No,I'm not a radical feminst bashing the hentai and yaoi genre,I just find it really boring and pointless.My god,I was MADE to watch this for initiation from some stupid punk and my my,even an MST3K movie has a storyline,not to mention that this HENTAI crap is what's giving Anime a bad name world-wide (watch out Sailor Moon!).Sadly,people don't realize that not all Anime(or any other Asian style) is sleazy porn.Death to the stereotype!!!&lt;br /&gt;&lt;br /&gt;*starts casting Ultima*</t>
  </si>
  <si>
    <t>Needful Things was one of my favorite Stephen King books. But this movie is one of the worst book to film adaptations I have ever seen they changed so many things around that it made me sick. Even the concept of the book being deception, things not always what they appear reminder throughout the book was not shown in the movie. Althogh it was enjoyable as many Stephen King films are, but as many Stephen King films this one did not follow the book and became a piece of Hollywood trailer trash. 2/10</t>
  </si>
  <si>
    <t>Normally I would have given this movie a 6. It tackles a very important topic and it does it relatively well - despite Katie Wright which is an accomplishment in and of itself.&lt;br /&gt;&lt;br /&gt;I have no idea if she was actually instructed to play the character like this or is naturally irritating, but she did an awesome job at making it impossible for me to care for Lexi. There's no dimension to her other than how confused, helpless and clueless she is, and how good she is at whimpering. I can understand how a young girl who blames herself for the loss of her friend and whose eating disorder has spiraled out of control would be distraught, scared and in pain. However, Wright's entire performance is based on incessant wailing and sniveling, the rest being whining. I couldn't help but feel this particular girl's problem was caused not by the demon that is Bulimia, but by her not having a backbone. I very much doubt that's the point the movie meant to make.</t>
  </si>
  <si>
    <t>It's very easy to figure out why The New Professionals was a dud, at least in New Zealand: it didn't just follow in the footsteps of the original, it followed Bodyguards, which out-Professionaled the show considerably with its boss-and-two-agents formula. Cmdr McIntyre was a latter-day George Cowley: tough on his team, but one who would defend them to the death against others. The shadow the show cast was huge.&lt;br /&gt;&lt;br /&gt;Well, not as huge as it should have been in the UK. Here, it was networked in prime-time. It was even marketed in the promos as, 'They are the professionals.' Someone else obviously noticed the difference. We were fortunate enough not to have this show released in different regions at different time slots.&lt;br /&gt;&lt;br /&gt;It was the high production values that sealed the deal for me. As other reviewers have noted, it followed the great British tradition of the one-hour actioner, but blended in personal elements at the same time. There's a slight undercurrent of something developing between Liz and Ian, though that never distracted one from the real plot. Most episodes were based around inflammatory diplomatic incidents, the sort of thing that helps Spooks along from time to time.&lt;br /&gt;&lt;br /&gt;Unlike many 2000s shows, the plot was not sacrificed at the expense of fancy-pants photography or over-stylish direction. Directors like Christopher Young kept the pace up and did their job. They made use of good locations, making Bodyguards slicker than if it had been shot on back roads and alleyways. It was contemporary, it would still stand up beautifully today, and it was one of the better examples of the British actioner in the 1990s, showing that the UK can still do them better than anyone else.&lt;br /&gt;&lt;br /&gt;Maybe except for the Germans and their Cobra 11.</t>
  </si>
  <si>
    <t>Boring, cliched and predictable. The only original bit was the Brighton location for gangsters. It is certainly no "Lock Stock etc......." Hannah was likeable in "Sliding Doors". In "Circus" I developed no empathy with his character and couldn't give a toss what happened to either him or his girlfriend. Although this movie was so cliched and predictable the ending was no surprise I was so uninterested I didn't even care why the movie was given the name "Circus"....... Booooring.......Don't visit this big top.</t>
  </si>
  <si>
    <t>It was "The Night HE Came Home," warned the posters for John Carpenter's career-making horror classic. Set in a small American town, Halloween centerers around serial killer Michael Myers' attempts to track down his sister Laurie Strode, and in the process eliminates all her friends in rather brutal ways...leaving poor Laurie to fight against the seemingly indestructible Michael. This plot out-line inspired countless horror knock-offs throughout the 80s, 90s and continues to do so today, as well as a poorly received 2007 remake. The difference between them, and this, is, quite simply, that "Halloween" is the best.&lt;br /&gt;&lt;br /&gt;Made on a very modest, tight budget...Halloween changed the face of horror in 1978 and spawned the sub-genre of "sexually promiscuous-teens getting stalked by a knife/axe/chainsaw/ wielding psycho".</t>
  </si>
  <si>
    <t>If you are ever in the mood for a truly terrible film, it would be hard to find something that could even compare to this. I have spent a lot of time watching a lot of terrible movies just for the sheer joy I get from it, and man, this is one of the worst. This movie was so bad, I had to buy the third Beastermaster online. That one wasn't as bad, which is amazing since it was straight to video. This is one of those films that is hard to comprehend how it was made in the first place. I mean, someone had to actually have read the script (or many scripts, I'm sure they made several drafts) and said "Yeah, that's it. Here's some money." Actually, they probably just wanted to make a Beastmaster 2 before they even had a script, then went with whatever they had. Ack, horrible. So, if you are a fan of really bad movies, watch this one. It is a true classic, and film doesn't get much worse than this. And if it does, please let me know.</t>
  </si>
  <si>
    <t>Growing up in NYC in the late 80's/early 90's club-scene, I can personally say this is one of the most important documentaries made in covering that place in this time period. No Madonna did not come up with the idea of Voguing but this is where she got it from! Instead of taking out violence on each other or in bitchy cat fights, voguing allowed people to "fight" within the confines of everything short of touching each other (which would warrant an automatic disqualification). Seeing these kind of extraordinarily talented/well orchestrated "throw-downs" in the clubs was nothing short of spectacular and all the big names from back in the day are here...Pepper La Beija, Paris Duprée,Xtragavaganza, etc...all commemorated in the likes of such period-pieces as Malcom McLaren's song "Deep in Vogue"...it didn't matter who you were, or where you were from because when you walked through those doors into this "magic kingdom" of sorts, you became part of something bigger than yourself/you were important/and most importantly the creation of your own moves and imagination...and anybody from anywhere could become King (or Queen) as the case may have been. The words and wit were just as sharp as the moves on the floor. All of the tension, excitement, and magic of that very urban NYC energy is captured in this film. BRILLIANT!!! PLEASE RELEASE ON DVD for the world to see!!! Thank You!</t>
  </si>
  <si>
    <t>Man, what an awful film. As with many terrible films, the structure of its awfulness lies in the script. This is such a pathetic attempt at a psychological thriller that it gives the entire genre a bad name. Okay, here's one major problem: Sandra Bullock's character is abducted by Jeff Bridges in his car at a busy convenience store in broad daylight. Somehow, her boyfriend Kiefer Sutherland doesn't find a single witness to this act and subsequently spends most of the movie completely clueless as to her whereabouts. Come on! Personally, I find this completely insulting to even the dimmest of audience members. Yet we are forced to buy into this nonsense. Of equal frustration is the poorly explained motive for Jeff Bridges's actions. His character is a bit of an eccentric academic, to be sure, but far from the sociopath who would do these things. He goes through about ten minutes, give or take, spilling his beans to Sutherland as to why he has performed his cruel actions. But the explanation itself lacks even the most elementary sense of logic. Therefore, no intelligent audience member can really believe in the possibility of his evil. And if you subtract that element from the story, the entire thing falls apart.&lt;br /&gt;&lt;br /&gt;Also of major concern: -Jeff Bridges using a weird, pseudo-French accent for no reason.&lt;br /&gt;&lt;br /&gt;-The entire boring subplot involving Nancy Travis, most especially her saving the day by turning the tables on Bridges.&lt;br /&gt;&lt;br /&gt;-The crazy woman who somehow manages to remember Jeff Bridges' license plate number despite also thinking that the Lucky Charms leprechaun is real.&lt;br /&gt;&lt;br /&gt;-Sandra Bullock's character's name, Diane Shaver, conveniently re-scrambles to form the word "vanished". Are you friggin' kidding me?? -The logistical impossibility of drugging, abducting, and burying (in a very remote location) a human being within the span of forty minutes (as Bridges specifically alludes to).&lt;br /&gt;&lt;br /&gt;This is a movie that made me remember the fictional, impossibly stupid (yet very successful) Donald Kaufman character in Adaptation. Many screenwriters are brilliant, inspired artists. Some are just bozos who convince the nitwits running the studios to make their drivel. This particular script is so stunningly dimwitted that Donald Kaufman himself would have managed to sell it. Unfortunately for all of us in the real world, Todd Graff actually did.</t>
  </si>
  <si>
    <t>To call this episode brilliant feels like too little. To say it keeps up the excellent work of the season premiere is reductive too, 'cause there's never been a far-from-great Sopranos episode so far. In fact, the title might be a smug invitation for those who aren't real fans yet: Join the Club...&lt;br /&gt;&lt;br /&gt;Picking up where Junior left off (putting a bullet in his nephew's gut after mistaking him for a crook he killed in the first season), the story begins with Tony being absolutely fine. With no recollection whatsoever of what happened to him, he's attending some kind of convention. Only he's not speaking with his normal accent, and there seems to be something wrong with his papers: apparently, he is not Tony Soprano but Kevin Finnerty, or at least that's what a group of people think, and until the mess is sorted out he can't leave his hotel.&lt;br /&gt;&lt;br /&gt;Naturally, in pure Sopranos tradition, that turns out to be nothing but a dream: Tony is actually in a coma, with the doctors uncertain regarding his fate, his family and friends worried sick and Junior refusing to believe the whole thing actually happened. Unfortunately it did, and Anthony Jr. looks willing to avenge the attempt on his father's life.&lt;br /&gt;&lt;br /&gt;Dreams have popped up rather frequently in the series, often as some kind of spiritual trial for the protagonists (most notably in the Season Five show The Test Dream). Join the Club, however, takes the metaphysical qualities of the program, already hinted at by the previous episode's use of a William S. Burroughs poem, and pushes the envelope in the most audacious way: Tony hallucinating about his dead friends (the first occurrence of the sort was caused by food poisoning, four seasons ago) is one thing, him actually being in what would appear to be Purgatory is radically different. The "heavenly" section of the story is crammed with allegorical significances, not least the name Tony is given (as one character points out, spelling it in a certain way will give you the word "infinity"), and none of it comes off as overblown or far-fetched: David Chase has created a piece of work that is far too intelligent to use weird set-ups just for their own sake; it all helps the narrative. Talking about "help from above" in the case of Tony Soprano might be stretching it a tad, though.</t>
  </si>
  <si>
    <t>I wasn't alive in the 60's, so I can't guarantee that this movie was a completely accurate representation of the period, but it is certainly a moving and fulfilling experience. There are some excellent performances, most notably by Josh Hamilton (of With Honors), Jerry O'Connell (Sliders), who play brothers divided by the war. Bill Smitrovich, a character actor who has been long ignored by many, gives a heart-filled performance as their strict father, who is forced to question his own beliefs and values as one of his sons makes him proud by going to Vietnam but returns empty inside, while the other is exactly the opposite. All in all, this is a powerful and heartwarming film that I hope everyone gets a chance to experience.</t>
  </si>
  <si>
    <t>Barricade finds Alice Faye without any songs as a refugee trying to flee China and without passport. She's in a heap of trouble, I won't say what exactly, and even American extraterritoriality won't help her out.&lt;br /&gt;&lt;br /&gt;I mention that because one of the grievances that the Chinese including the bandits who attack the American mission in this story set deep in the Chinese interior was that particular institution whereby American citizens who committed crimes were tried by American courts set up by our consulates. We were far from the only country doing that however.&lt;br /&gt;&lt;br /&gt;Anyway the story opens with her on a train for Shanghai trying to use a hokey Russian accent. The accent intrigues Warner Baxter who's pretty plastered.&lt;br /&gt;&lt;br /&gt;Bandits however interrupt the journey and the two of them seek refuge in the American consulate presided over by Charles Winninger. He's the best one in the film and I only wish that a better story was given because I liked his character. He's a widower and a proud member of the consular service, appointed in 1900 by William McKinley. He requested a transfer ten years later and that's the last he was heard from. As Assistant Secretary of State Jonathan Hale aptly put it, he's the real forgotten man.&lt;br /&gt;&lt;br /&gt;Baxter does all right in a role that someone like Clark Gable would have done in his sleep at MGM. The heroics would have come more natural to Gable than to Baxter as the mission is barricaded and defended against the bandits.&lt;br /&gt;&lt;br /&gt;Alice Faye did have one number to sing. Why Alice's song was cut out, God and Zanuck only know. One thing I'm still trying to figure out is when the mission inhabitants take final refuge in the cellar with a trap door, just who was left upstairs to pull the rug over the cellar door? &lt;br /&gt;&lt;br /&gt;Barricade had the potential to be a lot better than it was. But sloppy editing and lost faith in the project made 20th Century Fox release a project unfulfilled. Watching Barricade is like eating a badly cooked meal.</t>
  </si>
  <si>
    <t>I'm sure to people watching this move outside of Britian this film will be an entertaining watch, but for someone from the UK it's painful in it's errors.&lt;br /&gt;&lt;br /&gt;Right at the start of the film Elijah Wood gets off a tube at Bank station, which has been trashed. He says to his sister, who he's meeting, "What happened here" and she replies "Oh Tottenham were in town yesterday"!!! Tottenham are in town already.. they're part of the town, they don't have to go there! And if Tottenham fans wanted to fight other fans the last place on earth they'd do it is Bank station, where there are probably more security cameras than anywhere else in the world.&lt;br /&gt;&lt;br /&gt;There are several other similar errors but the biggest failing for me is the actor who plays the lead hooligan. He clearly decided it wasn't worth trying to speak with an East End accent and instead opted for a Dick Van Dyke style mock-ney which made my ears bleed. It was accentuated by the fact the rest of his gang all spoke in the way you'd expect West Ham fans to speak. This error made him unbelievable in the role and really spoilt the film.</t>
  </si>
  <si>
    <t>The English are a little too evil, the Scots are a bit too&lt;br /&gt;&lt;br /&gt;heroic. The dialogue is overly dramatic at times, and the&lt;br /&gt;&lt;br /&gt;transitions between scenes could be smoother.&lt;br /&gt;&lt;br /&gt;Still, "The Bruce" has the feel of authentic, if unpolished,&lt;br /&gt;&lt;br /&gt;history ... even if it does play loosely with some important&lt;br /&gt;&lt;br /&gt;facts.&lt;br /&gt;&lt;br /&gt;Sandy Welch is no Gibson or Branagh, but he makes a stalwart&lt;br /&gt;&lt;br /&gt;Bruce. And Brian Blessed chews the scenery in delightful&lt;br /&gt;&lt;br /&gt;villainy as Edward I.&lt;br /&gt;&lt;br /&gt;While lacking the budget needed to make the final battle truly&lt;br /&gt;&lt;br /&gt;impressive, they still marshalled an impressive crowd for the&lt;br /&gt;&lt;br /&gt;English and Scottish armies. It is, according to filmmakers, the&lt;br /&gt;&lt;br /&gt;"largest filmed reconstruction of medieval battle ever staged in&lt;br /&gt;&lt;br /&gt;the British Isles."&lt;br /&gt;&lt;br /&gt;Allowing for a few failings and shortcomings, the film still&lt;br /&gt;&lt;br /&gt;does a convincing portrayal.</t>
  </si>
  <si>
    <t>This was an excellent movie! I saw this at the Karlovy Vary IFF in the Czech Republic, and it won an award there. This is the first film I've ever seen from Jan (the director), and I was impressed. It's a great story about love and family. The movie has a great balance of comedy, romance, drama, and suspense all in one. I will not give away any of the plot, but this is a well-made film, and I would watch it again if I had the chance! The cinematography/editing is great, the film simply flows, and the characters are warm, and they are the kind that one can relate to. I hope you can enjoy this film as I did. If anyone knows where I can find this in the United States, or if they plan on releasing it on DVD anytime soon, please let me know!!</t>
  </si>
  <si>
    <t>Loved it but still have nightmares over the hotel manager.The movie, was presented well, with the choice of actors carrying their roles to reality of the writing. Many scenes gripped the imagination and created a nail biter. The progression of situations were cleverly written,making me believe the story was headed one way only to find a new twist on what I thought might be the obvious. Too bad there have to be commercials.I have told many friends to watch for further showings and I of course will view again.I enjoyed the scenery of the film and felt this added to the plots and intrigue. Husband and wife heated discussions(or should I say fights?) were very realistic.The initial situation is a common one but the escalation into the story presented fortunately is not.I want to thank all who were involved in this great entertainment film. Thank you! Looking forward to the next films---when? Whidbey</t>
  </si>
  <si>
    <t>"Back in the Day" is an interesting, but flawed effort. Ja Rule stars as Reggie Cooper, a honest but sad man trying to cope with the death of his father. He meets his old friend J-Bone (Ving Rhames) who tries to force Reggie into a life of crime. Reggie also falls in love with Alica (Tatyana Ali) who is the preacher's daughter. Now he has to choose: Love Or Crime.&lt;br /&gt;&lt;br /&gt;Ja Rule does a competent job as Reggie. At least he's trying to act. Ving Rhames is perfect as J-Bone. He brings a lot of energy and menace into the role. Joe Morton as the preacher is his usual excellent self, but he doesn't do much. The same problem for Giancarlo Esposito as Reggie's Dad. He needed more screen time. I don't want to say this, but Pam Grier is pretty awful as Mrs. Cooper. She overacts every scene and brings the movie down. Tia Carrere and Frank Langella are in it but don't do anything substantial for the plot.&lt;br /&gt;&lt;br /&gt;In the end: You should see it for the skilled performances of Ving Rhames and Joe Morton and the grittiness of the writing and directing.</t>
  </si>
  <si>
    <t>I saw the MST3K version of this film and it is a bad movie - but its not nearly as bad as its low IMDB rating (currently 1.8 out of 10). At least the movie has a few production values and it apparently had a competent editor (unlike the movies that truly are awful). The primary problem with this movie is that it had no appealing characters whatsoever. The main character, Marv, is so pathetically morose, that he practically asks for all the bad stuff that happens to him. And he isn't very smart either, or he would have figured out to stay away from the conniving girl Betty. And even more pathetic than Marv is his father, who is nothing but a drunken loser. The highlight of the film is the heist sequence at the end but even that is so weakly executed, any excitement it might have added to the film is completely missing. At least this movie made for a very funny MST3K episode, as Mike and the 'Bots do a great job making fun of it.</t>
  </si>
  <si>
    <t>I guess this is meant to be a sort of reworking or updating of "Beauty and the Beast", but I can't say I've ever watched a movie that began with several minutes of graphic horse sex. Wow. Anyway it seems that a young woman and her..aunt? Have traveled to this castle in France where the woman is to be married to the son of the castle owner, who is the man who takes care of making sure the horses get their rocks off. It seems that there are legends in that area of a beast that was rather, uh, frisky, I guess you could say, with the ladies, or at least, one in particular. There are all kinds of references tucked away in that regard but every time the soon-to-be-blushing young bride gets her curious little hands on one the groom's father removes it from her sight. Anyway, the young bride-to-be goes upstairs to sleep while the family is waiting for a Cardinal to show up to the wedding (a family member, I guess) and as she dreams she dreams of a beast in the woods that has its way with her. The effects in this leave a little to be desired, and any attempt at eroticism (not that I know much about that) is kind of rendered laughable, especially when certain featured appendages appear about as realistic as a bed post or a baseball bat. This has a rather strange and abrupt, yet twist ending, with not really any clues or much build up to it, but it was kind of fitting and definitely not what I expected. I don't know, this is kind of a tough one to get through but it has its moments and is definitely weird. 7 out of 10.</t>
  </si>
  <si>
    <t>Where the Rivers Flow North is a well-told story about two peoples' fight to live their own lives in the face of "progress" and development. Besides enjoying the movie as entertainment, I also learned quite a bit about life in rural New England back in the late 1920s.&lt;br /&gt;&lt;br /&gt;The cinematography captured the raw beauty of Northern Vermont and set the stage, while the music brought the movie to life. Very well done for a low-budget, locally-produced film. I found Michael J. Fox's character the weakest in the film, but Rip Torn and Tantoo Cardinal turn in two of the finest performances I've seen in a long time. I was saddened she did not get a nod as best actress that year (I assume the film was too "small" a film to be considered).</t>
  </si>
  <si>
    <t>- A Mexican priest becomes a wrestler to save an orphanage or something -&lt;br /&gt;&lt;br /&gt;I went to see this movie because it was about non-WWF wrestling and so I thought it might be funny. It wasn't. It is excruciating to watch. Embarrassing. Any and every opportunity for comedy is mercilessly squandered. &lt;br /&gt;&lt;br /&gt;I admit I don't like Jack Black anyway. After this I have been racking my brain to think of one good role that he has performed. The only thing I can come up with where he was o.k. was as a necessary foil to the John Cusack character in 'High Fidelity'. Jack Black is one of those awful relentless flat-out ham-it-up knockabout guys (like the little fat one in Abbot &amp; Costello or Jerry Lewis) who should be told that being overbearingly idiotic is not the same thing as being funny. &lt;br /&gt;&lt;br /&gt;It is not even slapstick. It's just irritating. It's not even stoopid, it's just stupid.&lt;br /&gt;&lt;br /&gt;I heard good things about Napoleon Dynamite too, but if this is anything to go by I wont be rushing out to find it on DVD.</t>
  </si>
  <si>
    <t>I saw this video at a friends house, and it was the lamest thing i have seen ever. i lost a lot of the little respect i had for NIN. very boring, and the music is as equally interesting. dont waste your time unless you are a hardcore NIN "fan"</t>
  </si>
  <si>
    <t>I saw this last night and voted it an "8". Since then, it's grown on me and I'd give it a "9".&lt;br /&gt;&lt;br /&gt;The film has (at first) a seemingly slightly disconnected facade between the first and second halves. The first half is a comedy and there's little hint of the ragged truths of eras, life, wars, religious intolerance that will become revealed in the second half. While at first it may be a little disconcerting because it's a slightly unfamiliar narrative sequence, on reflection it works.&lt;br /&gt;&lt;br /&gt;The acting was good (Hultz in the role of Alex, the interpreter, was especially great).&lt;br /&gt;&lt;br /&gt;I've scanned most other "User Comments" and see that some who've read the book are pleased with the movie while there are a few who are not. Both feelings, of course, are valid.&lt;br /&gt;&lt;br /&gt;For me, a retired family therapist and one-world believer, the film was relevant on two different levels.&lt;br /&gt;&lt;br /&gt;The first, as history, gave a powerful reminder of how commonly polarizations happen -- with demonizing and trying to exterminate any of those with a smidge different moral value system than our own. &lt;br /&gt;&lt;br /&gt;The second was that in demonstrating the first, it also revealed something in common to EACH of us, ALL our families -- that each of us must go back to our roots to more fully understand ourselves.&lt;br /&gt;&lt;br /&gt;T.S. Eliot expressed this exquisitely in the 4th of his "Four Quartets" when he said: -- "We shall not cease from exploration// And the end of all our exploring// Will be to arrive where we started// And know the place for the first time." &lt;br /&gt;&lt;br /&gt;Jonathan goes on a fulfilling journey that any of us would find fantastically illuminating -- to explore and discover our roots; what were those people going through then, who were they -- really! -- before, when, and during the early years before and after we were born? Etc. &lt;br /&gt;&lt;br /&gt;So the film at first gives us the impression of a comedy, then shifts to give us a lesson in history and human deficiencies, but through all that it also gives us -- subliminally -- a message about each of ourselves. All of us would be abundantly rewarded to go back and understand the place from which we first started.</t>
  </si>
  <si>
    <t>This movie is VERY LONG, but totally worth splitting up over several nights. It has an all-star cast, and if you are a Patrick Swayze fan, this will get your heart to throbbing! :-) My mother is a Civil War buff, and a history teacher, and every summer we would watch this movie (we had recorded it off TV), over several, several nights until we got through the whole thing. We had every line in the movie memorized, lol. Pop some popcorn, sit back, and enjoy the action and romance. It's a great movie for those that like action, war, blood &amp; guts, but also for those with a soft, romantic side. The clothes the women wore were GORGEOUS! Sometimes I think I was born in the wrong era, lol.</t>
  </si>
  <si>
    <t>The director states in the Behind-the-Scenes feature that he loves horror movies. He loves them so much that he dedicated the movie to Dario Argento, as well as other notable directors such as George A. Romero and Tobe Hooper. Basically dedicating this movie to those great directors is like giving your mother a piece of sh*t for Mother's Day. The first thing they did wrong was the casting. CAST PEOPLE THAT CAN ACT. Also, don't cast a person that is 40 years old for the role of a misunderstood, 18 year old recluse. That's right, he's been in high school for 22 years. The reactions made by people as they watch their boyfriends get their hearts ripped out is amusing. Or like one part when a guy gets stabbed in the ear with an ear of corn (haha get it), and his girlfriend just goes, "Oh..my.. God?" The scarecrow himself is quite a character. Doing flips off cars and calling people losers.&lt;br /&gt;&lt;br /&gt;The movie does have one redeeming factor... oh wait, no it doesn't.&lt;br /&gt;&lt;br /&gt;If you absolutely MUST see this movie, than just watch the Rock and Roll trailer on the DVD. It covers about everything and has a really gnarly song dude.</t>
  </si>
  <si>
    <t>Surprisingly enough does movie does have some redeeming quality in it when it moves toward its end. For the other part this movie is being a really bad and lame one, with a small budget, insultingly bad written script and everything that goes with it.&lt;br /&gt;&lt;br /&gt;It's silly that with all the money going around in the Christian circles they never can seem to get sufficient funds to make a decent movie with. I'm not a religious, so I couldn't care less really but film-making does some like a good tool to reach a new audience for churches and getting people more interested and curious in reading the bible for instance. In that regard these movies always seem like a wasted opportunity.&lt;br /&gt;&lt;br /&gt;The low budget does really hurt the movie and brings it down. It makes the movie laughable to watch with its effects and it just gives the overall movie a campy B-movie like feeling.&lt;br /&gt;&lt;br /&gt;But what's hurting this movie more is its writing. The stuff that just happens in this movie is just insulting to the intelligence and then I'm not even complaining or talking about the religious aspects of the whole story. The way the movie progresses is just so improbable and the people within this movie do such highly unlikely things that it's being insulting to its viewers.&lt;br /&gt;&lt;br /&gt;I also hated how the movie was being like a soap opera at times. Seemed to me that they simply had a hard time turning this into a full length movie and they added in some characters and dramatic developments just to fill things up. I just couldn't cared less really at times.&lt;br /&gt;&lt;br /&gt;Still it needs to be said that the movie gets more solid and steady toward its end, when its story gets more focused on its essence. Still it remains predictable all but it prevented this movie from being a complete wreck to watch and as far as these type of movies are concerned, there are far worser one to watch out there, though I don't think this movie will win over any new souls.&lt;br /&gt;&lt;br /&gt;4/10</t>
  </si>
  <si>
    <t>"Cat In The Brain" is a series of extremely violent sequences knitted together by a plot that feels more like an overview, describing director Lucio Fulci's most notorious years of film-making. The movie could also be seen as a dark comedy of sorts, effectively spoofing the various claims that violent cinema causes violence in real life. Fulci goes further than that, he casts himself as the star, the central figure of the film thus showing the audience who is the man behind all the cinematic gore. "Cat in The Brain" is not about presenting a clear story and following it. Instead it pokes fun at some of the clichés that have been surrounding the horror genre for years.&lt;br /&gt;&lt;br /&gt;Lucio Fulci plays himself as a horror director struggling to keep his humanity intact. Years of violent film making have finally began to reach him. It starts slowly, steaks and meat in general begin to disgust him, his colleagues assure Fulci that all he needs is some rest. But that doesn't help and soon the grotesque ideas for his movies begin to overwhelm his daily thoughts. In an attempt to find a cure for his dangerously maddening mental state Lucio starts going to the local psychiatrist. Unfortunately that does more wrong than good and Fulci is thrown into an even bigger mess, as the psychiatrist turns out to be a psychopath, who mimics the murders from Fulci's films in real life.&lt;br /&gt;&lt;br /&gt;The film retains all the trademarks of Italian splatter cinema, good or bad they are all here. So any comments about the acting or the technical aspects and budget constrains are quite irrelevant as to the quality of the film. It is a visual experience, no doubts about it. Fulci throws in an incredible amount of violence easily surpassing pretty much everything he's made. Amputated by chainsaw limbs, cannibalism, child murder, decapitation, these are just some of the many grotesque acts witnessed in "Cat In The Brain". Some of them are obviously recycled from a few the director's less profile movies but they don't stand out of the context, and actually feel quite at home here. As I noted before the movie exists much better as a satire of the genre rather than a serious piece. The way some of the violence is presented does help establish that idea. Such sequences shortly after climax are rejected by the reality in the film, as they are revealed to be actually scenes inside a movie that Fulci's character is directing. This sort of "film in film" presentation lessens somewhat the impact of the gore. But in no way does it make it an easy to watch film. Oh no this is far beyond and above the levels of gore found in mainstream horror, and gorehounds will in no doubt be satisfied with that fact.&lt;br /&gt;&lt;br /&gt;Lucio Fulci was a very polarized figure. People either hate his work or love it. "Cat in the Brain" won't convince any of Fulci's detractors in the opposite but it is nevertheless an interesting part of his filmography. One that fans should really check out.</t>
  </si>
  <si>
    <t>A coach who used to be good, but has had to move to a new area to get away from what he once did; a team of no hopers; the star player who has a row with the coach; the assistant coach with an alcohol problem, the little guy who gets kicked around scoring the winning basket; the whole town against the coach (all except for the leading lady). It's the old story - right out of the British comic books, where a team of speccy geeks and fatties take on the Brazilians at soccer and win.&lt;br /&gt;&lt;br /&gt;This film, admittedly well put together, is full of these clichés. The only part I didn't predict was when at the town meeting, the star player suddenly decided to side with the coach. No reason was ever given. It seemed like a very strange thing to do seeing that everything was going his way hitherto. Maybe he just felt sorry for the poor guy.&lt;br /&gt;&lt;br /&gt;Gene Hackman plays a locker room Popey Doyle. I am sure that an actor of Dennis Hopper's calibre found nothing particularly challenging about his role. The same can be said about Barbara Hershey.&lt;br /&gt;&lt;br /&gt;All in all, a film full of clichés that might have been done a lot better than it was.</t>
  </si>
  <si>
    <t>Im still in doubt if this is just a horrible movie or the worse movie i ever saw. Actors are painful and its impossible to get into the text.&lt;br /&gt;&lt;br /&gt;Don't waist your time into this movie. 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t>
  </si>
  <si>
    <t>Me being of Irish origins, loved this movie, Not only was the guy hot and funny he was also sincere and honest. I loved the girl who he fell in love with too, she was pretty. They were such a cute couple. The ending was so sad. Love this movie! Although it is a little dirty, it reminds of a British or Irish version of Prime. If you liked this movie you should watch prime. Same story line young guy falls for older women, older women falls for young guy to. A lot of paths cross, in the end, the best decision is made or task is completed. Don't have anything else to say, without ruining the whole movie, all though I thought the french guy was ugly, less appealing to me. Umm...if you like Irish movies, I would recommend "Circle of Friends" ,that movie is so good. Quick quote, you might not get unless you watch it" well, thats my dinner ruined." LOL</t>
  </si>
  <si>
    <t>"The big goodbye" introduces us to the first holodeck adventure, in this case Captain Picard posing as private investigator Dixon Hill. This episodes creates some sort of standard pattern, repeated several times on TNG as well as DS 9 and Voyager. After entering the holodeck something goes wrong and the characters have to deal with the program under different circumstances beyond playing a game (represented by the failure of the holodeck's safety program). &lt;br /&gt;&lt;br /&gt;This concept is used to expand Star Trek's possibility and enabling a kind of genre-mix. Picard's Dixon Hill stories are examples of 1940s crime fiction and their representation on the screen are referred to as Film Noir often having the stereotype antihero in the lead (see for example Chandler's Marlowe stories or Polanski's all time classic "Chinatown"). Star Trek never focuses on the story (mostly it's a simple "how-do-we-get-out-of-here" scenario) but enables the actors to take a different approach to their characters. Those Holodeck "games" are commonly used for recreation and reflect the private interests of the crew members. Therefore the technical aspect is always neglected and from that point of view the stories are never sound (but did Star Trek ever had a technical, scientific point to it, I mean besides some utopic concepts?).&lt;br /&gt;&lt;br /&gt;"The big goodbye" shows a relaxed Patrick Stewart, a McFadden that hardly ever looked better in a Star Trek episode (at least the early ones) and Data has some great scenes, too (although I find it hard to believe that pulling the lamp's plug out of the wall would have really surprised him, for the fact that he'd done research on that period and its customs). Wesley continues turning peaceful Trekkies into potential murderers (why didn't they take him to the holodeck and let the gangsters finish him off?) but all in all this one's fun...</t>
  </si>
  <si>
    <t>I saw it in a posh movie theater where the audience is usually white, educated, and urban. The showing I attended had a sprinkling of African-Americans, and it made the difference in audience-reaction between the two groups a wonderful social commentary on the state of race relations in this country. Basically, the white folks were AFRAID to laugh or laughed nervously at the funny bits --and there are many! -- because they'd be "laughting at Blacks", while the Blacks also stayed pretty silent because many couldn't laugh at themselves in front of the whites. &lt;br /&gt;&lt;br /&gt;I, on the other hand, being Asian (and thus belonging to neither group), had a great time viewing this satire of rap culture and its egos/trappings/values/pseudo-philosophies. The cast is talented and does at great job becoming the characters portrayed. The songs are too funny to be believed.&lt;br /&gt;&lt;br /&gt;This film is one of the best pseudo-documentaries to come along, including "A Mighty Wind"</t>
  </si>
  <si>
    <t>Ghilli is the best movie of vijay &amp; one of the biggest hit in his career.... As I had not seen the Telegu movie so I could enjoy this movie even more.The story is about a girl wanting to escape the clutches of a local goon who wants to forcibly marry her. Since he is a goon so no body is ready to help the heroine. Vijay who had come to play a Kabaddi match there sees this and decides to help her. The rest of the movie is how vijay helps her &amp; how the girl ultimately escapes the clutches of the goon &amp; the goon's father's political cronies. The movie has lot of the edge of the seat thriller moments and will keep the viewer engaged till the end. Vijay is as usual very good in role of the kabaddi player. Trisha,Ashish Vidyarthi,the bunch of vijay friends all have done their job competently. A special mention has to be made about the villain of the movie Prakashraj.The villain's character has been properly etched out and prakashraj has portrayed it very well. Surprisingly, for the first time, I felt sympathy for the villain in the end. The dialogue "Hi Chellam" has really caught on with the masses. The music by vidyasagar is brilliant and the song 'apadi podu' is a rage all over..Dharani has to be credited with such a nice masala movie which will be enjoyed by not just die hard vijay fans but also by the general tamil movie audience all over the world.</t>
  </si>
  <si>
    <t>There are enough sad stories about women and their oppression by religious, political and societal means. Not to diminish the films and stories about genital mutilation and reproductive rights, as well as wage inequality, and marginalization in society, all in the name of Allah or God or some other ridiculous justification, but sometimes it is helpful to just take another approach and shed some light on the subject.&lt;br /&gt;&lt;br /&gt;The setting is the 2006 match between Iran and Bahrain to qualify for the World Cup. Passions are high and several women try to disguise themselves as men to get into the match.&lt;br /&gt;&lt;br /&gt;The women who were caught (Played by Sima Mobarak-Shahi, Shayesteh Irani, Ayda Sadeqi, Golnaz Farmani, and Mahnaz Zabihi) and detained for prosecution provided a funny and illuminating glimpse into the customs of this country and, most likely, all Muslim countries. Their interaction with the Iranian soldiers who were guarding and transporting them, both city and villagers, and the father who was looking for his daughter provided some hilarious moments as we thought about why they have such unwritten rules.&lt;br /&gt;&lt;br /&gt;It is mainly about a paternalistic society that feels it has to save it's women from the crude behavior of it's men. Rather than educating the male population, they deny privilege and rights to the women.&lt;br /&gt;&lt;br /&gt;Seeing the changes in the soldiers responsible and the reflection of Iranian society, it is nos surprise this film will not get any play in Iran. But Jafar Panahi has a winner on his hands for those able to see it.</t>
  </si>
  <si>
    <t>I really liked this movie. Kurt manages to act without speaking, letting moments speak for themselves. He doesn't have to verbalize or rationalize his actions, he simply decides and takes action. He is supported by a good cast of actors and settings, and is able to show us a more humane side of soldiers without getting to corny.</t>
  </si>
  <si>
    <t>I just bought this movie yesterday night, and I LOVE it. Everyone did great acting in it, especially Ryan Dunn and Bam Margera. The whole plot was great, and as Dunn said in the extras on the DVD, they made it seem like he was reliving the whole thing all over again. This movie has made my number one spot in my favorite movies! I can't stop replaying scenes over and over again, just to see it again. I've never done that with any other movie. I would definitely recommend this to other people to watch, because it is such a great movie, and if you like Bam Margera, it's a perfect movie for you!! The little montages that they show in between every scene are just great. I think that those have to be my favorite parts of the movie. They are very sad, with mostly music from the band 'HIM,' which of course is my favorite band.</t>
  </si>
  <si>
    <t>Sometimes there's a film so bad that you just keep watching in awe. This is one of those films. Of course I can't help that I'm biased. I'm from Chicago so I watched the scenes closely for accuracy and I don't find Billy Crystal funny at all. And I can't stand all that English style photography(Tony Scott etc) with the smoke machine working overtime and all the flourecent, soft lighting. I suppose we're supposed to believe that Billy Crystal is really from Chicago because he wears a Cubs jersey. Oh and the plot. If you really think about it, these guys should be locked up, not the bad guys, since they're more dangerous. And of course there's the cliché of the cops on the verge of retiring. But the funniest scene is the climax where the good and bad guys machine gun other to death in The Thompson Center(A state building!) Of course it's a cool building, but it's the equivalent of making a huge drug deal at the White house.</t>
  </si>
  <si>
    <t>A Damsel in Distress is a delight because of the great Gershwin songs, Fred Astaire, Joan Fontaine, and a terrific supporting cast headed by Gracie Allen and George Burns.&lt;br /&gt;&lt;br /&gt;Typically silly plot for an Astaire film has him as an American dance star in England with Burns as his publicist and Allen his secretary. They concoct a story about his being a love bug with women falling victim to him left and right. He runs into Fontaine who is being held captive in her castle by a domineering aunt and docile father. Silly plot.&lt;br /&gt;&lt;br /&gt;The great songs include A Foggy Day, Things Are Looking Up, Nice Work if You Can get It, and I Can't Be Bothered Now. Fontaine does not sing, but does a brief (and decent) number with Astaire. Surprisingly good in a few dance numbers with Astaire are Burns and Allen, including an inventive and fun romp through an amusement park.&lt;br /&gt;&lt;br /&gt;Also in the cast are Reginald Gardiner, Constance Collier, Montagu Love, Harry Watson (as Albert), Ray Noble, and my favorite--Jan Duggan as the lead madrigal singer.&lt;br /&gt;&lt;br /&gt;Jan Duggan is in the middle of the swoony trio who sings Nice Work if You Can Get It. Her facial expressions are hilarious. She was also a scene stealer in the W.C. Fields comedy, The Old Fashioned Way, playing Cleopatra Pepperday.&lt;br /&gt;&lt;br /&gt;Much abuse has been heaped on this film because of the absence of Ginger Rogers, who, as noted elsewhere, would have been hideously miscast. The TCM host notes that Ruby Keeler and Jessie Matthews were considered. Yikes. Two more would-be disasters. Fontaine is fine as Alyce and the dynamic allows the musical numbers to belong to Astaire, with ample comic relief by Burns and Allen.&lt;br /&gt;&lt;br /&gt;Fun film, great songs, good cast, and Jan Duggan in a rare spotlight!</t>
  </si>
  <si>
    <t>I think that would have been a more appropriate title for this film, since it is padded to hell and back with stock footage of various bugs and animals. I recently found The Prey in its original VHS 'big box' form and was very excited. I just LOVE finding old slasher films on VHS because the cover artwork is fantastic. Usually though, it turns out that the film itself is less than fantastic. The Prey is one of those films.&lt;br /&gt;&lt;br /&gt;To be fair, it started off OK, with the killer stalking the cliché teenagers in the woods. The heartbeat sounds used are a great effect that make you tense as you watch. This film is basically a big fat cliché, and when the "campfire stories" section rolls in, the film takes a new direction and spends almost half of the running time on the back-story of the killer. I actually thought this was quite an original idea. However, the back-story ends abruptly and shows us some stock-footage of a burning woodland (the lack of budget really starts to show now). After this, we are returned to the dumb teenagers being picked off in the woods. The killer himself isn't shown until the end, which is a shame because he actually makes an effective looking killer. Sort of like Cropsy from The Burning, but better. As for gore, there isn't too much, although there's an OK face squishing moment at the end. &lt;br /&gt;&lt;br /&gt;Overall, I wouldn't recommend this film to anyone other than slasher completists - it really is a big mess.</t>
  </si>
  <si>
    <t>Rented the video with a lot of expectations, but it was a disappointment. The story didn't make sense, the plot was very weak and the special effects.. well, I think even I can do better with my home computer. Sorry. Missed a change here.</t>
  </si>
  <si>
    <t>Gritty, dusty western from director Richard Brooks, who seems thoroughly engrossed in the genre while keeping all the usual clichés intact. Early 1900s horse race attracts a low-keyed cowboy (Gene Hackman), a suave gambler (James Coburn), a cocky kid (Jan Michael Vincent), and even a FEMALE (a surprisingly game Candice Bergen). Once the preliminaries are out of the way (with the predictable arguments over whether or not a woman should take part), this becomes a fairly engrossing entry, though one which breaks no new ground (it instead resembles something from Gary Cooper's era). Good-looking, if overlong piece has macho verve and a fine cast, yet the mechanisms of the plot get tiresome rather quickly. ** from ****</t>
  </si>
  <si>
    <t>This is one of Stan Laurel's best solo comedy's, before the 1927 teaming with Oliver Hardy. Laurel is a very good actor in the film, and provides good comedy. The best scene in the film is when Stan dances with Mae Laurel (his real-life common law wife), at the Cafe Espanol. Stan does silly dances that are funny, without you hearing the music. I will recommend this to any Stan Laurel fan.</t>
  </si>
  <si>
    <t>I didn't like Underdog!I mean it was really unnecessary and needed a big face lift and then it would have been maybe passable but for the main part i didn't like it.This wasn't like any other kid movie its one of those movies that wanted parents(who grew up watching the cartoon)to come with there kids to come see this,i am neither of them so the film didn't appeal to me in the slightest.I had some problems with it like i don't think Jason Lee was the right voice for Underdog it made it him sound sloppy and really unintelligent.Then it was really predictable which makes you feel tired and mad.The humor was really what made me mad it was just to unfunny and somewhat pathetic.The one thing that bothered me the most thought was how almost everything out of Underdog's mouth was sarcastic or rude.The acting was passable but needed a little improvement.If you have kids they might enjoy it, but if your not a kid by all means see it you might like it unlike me. 3.4 stars out of 10</t>
  </si>
  <si>
    <t>Great entertainment from start to the end. Wonderful performances by Belushi, Beach, Dalton &amp; Railsback. Some twists and many action scenes. The movie was made for me! Funny lines in the screenplay, good music. Dalton as the tough sheriff and Railsback as "redneck-villain". I must recommend this film to every action-adventure fan! 10/10</t>
  </si>
  <si>
    <t>...........as I was when I saw this movie) I will never watch this movie again, not because it is a bad movie, but because it scared me so much! As I said, I was 14 when my English teacher decided to show it to us; the reason for this is that we had read an extract from the book.&lt;br /&gt;&lt;br /&gt;All the girls in my class were TERRIFIED when the Woman in Black comes through the window and floats over Kidd's bed, although, just before that there is something that also frightened us, which was when Kidd finds the toy soldier underneath his pillow, and he hears a child's voice say "It's for you". That scene still haunts me to this day, nearly 7 YEARS after I saw the film.&lt;br /&gt;&lt;br /&gt;If you are easily scared, AVOID THIS FILM!!!!!!!!</t>
  </si>
  <si>
    <t>Although I like Kurt Vonnegut, I'm not particularly interested in spy stories and I didn't know this one. The only reason I watched it was Nick Nolte, who is one of my favorite actors since I saw "Breakfast of Champions" and "Hotel Rwanda". But the film brought me a pleasant surprise. Of course Nolte was great, but so was the plot. There was relatively little political intrigue, and much more focus on the moral question: by reading his anti-Semitic radio commentaries with hidden secret messages to Americans, he in fact contributed to the general attitude of Germans (and, as it later turns out, Americans) towards Jews or Hitler. Which carries more weight, his service to his country or his unconscious contribution to anti-semitism? The dilemma is even more prominent as these words are never spoken, not even as narration. Howard Campbell Jr. (Nolte) is a person who learnt to hide his feelings so perfectly that he doesn't open up, not even in his memoirs. The inner conflict of such a character is almost impossible to portray - but with the help of excellent acting and photography, this film manages. &lt;br /&gt;&lt;br /&gt;There are other points to it, such as the humor or the ironical use of romantic clichés (like the song White Christmas), that make it real different from average American movies. I recommend it to everyone who is bored with Hollywood spy movies.</t>
  </si>
  <si>
    <t>Another comedy about a plucky little country struggling through the jungle of the modern (for the forties) global world with only native wit and pluck to guide them, this is a fine entry in the Ealing cannon. Terry-Thomas sparkles as usual in the lead, as a feckless ministry man led to the brink of disaster when a nation he is supposedly in charge of starts attracting the interest of the world, Ian Bannen makes a great romantic lead, Peter Sellers puts in one of his quieter performances as a corrupt politico and the uber-suave John Le Mesurier plays against type as a rugged revolutionary leader. Lots of fun is had by all, especially the viewer; perhaps not in the very top echelon of Ealing classics, but pretty high up.</t>
  </si>
  <si>
    <t>Two days ago I got a chance to watch this movie on Cable (TV-Asia). I have been very disturbed since then. The movie "Baghban" has been very successful in portraying only one side of the real life. It is highly partial towards parents. Have you ever thought of other side (kids)?? There are few parents in this world who just give birth to their kids but don't give right parental care. I am a victim of that. Why do you (parents) want to have 5 kids in your life if you are merely making only Rs 2000 per month? I was made to work on streets along with my siblings. I have no idea how I managed to reach IIT from there. It has been a long time since then but still I don't believe. Now I am a research scientist here in USA. I have provided all the necessities to my parents along with care by my two brothers who stay along with them. They could not provide basic things to us when we were kids. I find this movie very resentful. Its very partial. It has hurt my sentiments very deeply. I strongly urge the producer/director of this movie to look at the Indian society in other point of view also and make another movie. I can be reached at john_simension@yahoo.com</t>
  </si>
  <si>
    <t>The creator of Donnie Darko brings you a twilight zone themed tale of the oddest fashion. The film centers on a middle aged young couple living paycheck to paycheck in 1976. One day a mysterious box appears with a red button. Later on that day a spooky gentleman shows up and tells them that they have the choice to press the button and receive a million dollars but someone they don't know will die. It's a disturbing and provocative question suspensefully outlined in the trailer and TV spots. But let it be known that you just don't know what your in for until you see it. At times pretentious and a bit melodramatic the film is ultimately effective because of it's good performances and intriguing subject matter. It would be unfair to ruin any of the plot twists for you but lets just say the film will deliver on the aspects you expect it to and not completely fulfill others it begins to outline. There's a lot of apparent symbolism and subtext in the film which is both interesting and annoying as it wasn't so evident in his other superior film Donnie Darko. There isn't too much more to say without ruining the film for you. it's meant to inspire lots of cafe chatter afterwards. However, i'd also like to say It's shot well and has an appropriately aged look to it and it's worth a watch. Check it out.</t>
  </si>
  <si>
    <t>The VHS cover for The Evil Below makes it look like a cool underwater horror flick. Sadly it's closer to a boring adventure flick and has no real horror elements. It starts off with some divers who get attacked and we see a bit of blood, but that's the only blood in the entire film.&lt;br /&gt;&lt;br /&gt;The Evil Below isn't the worst around, but for a horror film it is tediously boring. The acting is decent and to be honest the only thing that keeps you watching is the developing romance between the two leads. There's a few nightmare sequences where it just seems like the director didn't know what to do. I manged to sit through it all (just about) but I wouldn't recommend this film to ANYONE. Horror fans might want a copy for the cool VHS cover, but it's best left at that.</t>
  </si>
  <si>
    <t>My God. This movie was awful. I can't complain about it too much. I went to see it just to be grossed out. It did suffice, sort of. It's funny that the most disgusting part of the movie was in the very, very beginning where the woman is extremely vividly forced to give birth to a horribly mutated baby.&lt;br /&gt;&lt;br /&gt;I also think that it's funny that the most notable actor in the movie was the Hispanic soldier, who was a supporting actor in Next Friday. Everyone in the movie did a horrible acting job. It was some of the worst acting I've ever paid to see. &lt;br /&gt;&lt;br /&gt;I also expected that it would be much more gruesome than the first one. It wasn't. I expected it to be more gruesome because it's a sequel and horror movie sequels are usually much less successful than their predecessors. I expected it to be more gruesome since gore and violence usually sell a horror movie these days (Grudge 2, Saw 3, Jeepers Creepers 1 &amp; 2, Dead Silence), but It actually wasn't nearly as gruesome as the first one, which was yet another disappointment. &lt;br /&gt;&lt;br /&gt;The mutants in the first one were kind of disturbing but the filmmakers were trying so hard in this one to make them creepy that they were absolutely hilarious.&lt;br /&gt;&lt;br /&gt;I also hated the entire concept of showing the clip of the female soldier's son on her camera-phone saying "I love you, mommy" FOUR TIMES. It was stupid to show it in the first place because they were just trying to make us feel worse for the vulnerable mother than the rest of the soldiers, and it was even more stupid to keep trying to make us feel even WORSE for her by showing it three more times for no reason. This movie was a joke.</t>
  </si>
  <si>
    <t>First and foremost this movie has the stupidest plot of any movie I have ever seen, and unfortunately I had to see this one. I was flipping through channels one day and stumbled upon this lousy excuse for a movie, and it confirmed what I have been saying for a long time. Carrot Top is not an actor, and IS NOT funny in the slightest sense. He acts like he's a great comedian and thinks he commands the audiences attention. Frankly he has the acting ability of a 10 year old class clown, scratch that less than a 10 year old's ability to compare them to Carrot Top would be a grave insult upon their good name. This movie tries to be funny using dull one liners which all seem to have been lifted from 50's cartoons. By the end I would have done anything to erase my memory of this movie, but sadly the memories stay with me. The only thing I can do is to warn others to never to watch this movie. However it proves the rumors true Carrot Top can't act worth a damn.</t>
  </si>
  <si>
    <t>Alice enters in a world of wonder... but not the kind of wonder that you remember as a kid. The Mad Hatter, the White Rabbit, the Queen and others (even Tweedledee and Tweedledum) show Alice some things about her body -- and other people's bodies -- that might be quite wonderful. A tale of love and lust the likes you've never seen.&lt;br /&gt;&lt;br /&gt;Kristine DeBell appears as Alice. I must say, by 1970s standards, this may be the most attractive adult actress of her day. I believe this is her only film before moving on to mainstream work, but it was pretty much the best possible one she could have chosen (my love for all things Alice is no secret). Even better than "Fairy Tales" (which isn't really pornography, so, much).&lt;br /&gt;&lt;br /&gt;The songs are cheesy, but fit the theme of the movie. One song, "What's a Girl Like You Doing on a Knight Like This?" was pretty funny, and the others had similar themes going. The trial towards the end was well scripted, and fit very nicely into the world of Alice. The logic and humor were definitely accounted for.&lt;br /&gt;&lt;br /&gt;What more can you say about a film like this? All I know is, for people who are used to adult films where it's just a 30-second lead-in to the sex, this one is going to overload you with plot and music. But, personally, I think there's something very special about this film and I hope it gets a nice DVD release with things touched up and special features (if that's even possible). I can see this being a cult film.</t>
  </si>
  <si>
    <t>I saw this on a boring Sunday morning just this morning. Well I was drawn to the fact that it's an outdoor movie.. I was hoping to find some nice sceneries but it the views where just limited.. They just go back and forth in the same spot all over again.. I hate it when they're using this so called hi-tech stuffs like the this Motorola blue-tooth headset they're using to eliminate the use of a walkie talkie it was just so funny.. they look like amateurs. And they where like advertising those badly designed alien-ware Laptops that could link up to a satellite to find people.. I couldn't say more about this TV-movie.. The ending was bad that it looks like they cut it short eliminating the use of rescue helicopters and etc.. */**********</t>
  </si>
  <si>
    <t>I watched this on a whim because it was available and I'd heard the Thumb movies were funny. This one was not. The majority of the jokes were based around "Geranium's" physique and, in turn, Kate Winslet's. I think it's really pathetic of the the "Thumbtanic" creators to stoop so low to make jabs at a respected actress just because she (heaven forbid) doesn't starve herself into the model of ideal modern beauty.&lt;br /&gt;&lt;br /&gt;My favorite part was the line that goes something like, "Hey, I have a great idea! Let's swim over to this makeshift raft that no one else seems to see!" Thirty seconds of amusement out of a 26 minute movie does not redeem its value.</t>
  </si>
  <si>
    <t>The Nutcracker has always been a somewhat problematic ballet. It bears little resemblance to ETA Hoffman's original story on which it is based.&lt;br /&gt;&lt;br /&gt;In the ballet, the story is essentially over by the second-half when Clara (or Marie in this version) travels to the Kingdom of Sweets to watch a series of character dances.&lt;br /&gt;&lt;br /&gt;There's an infinite variety of stage productions that re-interpret the story in myriad ways (not always successfully) to compensate for the ballet's weak libretto.&lt;br /&gt;&lt;br /&gt;Balanchine's version doesn't really have any sense of drama or story at all (despite the fact that there is plenty of drama and mystery in Tchaikovsky's wonderful first-act music). The result is a completely forgettable first-half Christmas party where hardly anything happens and where even the dancing (the little that there is of it) isn't particularly memorable.&lt;br /&gt;&lt;br /&gt;The pantomime over-acting, particularly of Drosselmeier, which might look passable on the stage, just looks silly filmed for the big screen.&lt;br /&gt;&lt;br /&gt;Unfortunately, things aren't much better when we get to the Kingdom of Sweets (Act II in the stage version). Although there are a few choreographic highlights, most of the choreography is bland and uninspiring. This certainly isn't vintage Balanchine.&lt;br /&gt;&lt;br /&gt;Balanchine is widely regarded as a master of abstract dance, but I have always felt he was less successful as a creator of narrative ballets. Watching this film version of his stage production of The Nutcracker has only re-affirmed this view.</t>
  </si>
  <si>
    <t>Kurt Russell is at his best as the man who lives off his past glories, Reno Hightower. Robin Williams is his polar opposite in a rare low key performance as Jack Dundee. He dropped the Big Pass in more ways than one.&lt;br /&gt;&lt;br /&gt;You'll see some of the most quotable scenes ever put into one film, as Jack hisses at a rat, Reno poses, and the call of the caribou goes out.&lt;br /&gt;&lt;br /&gt;Don't miss this classic that isn't scared to show football in the mud the way it should be played (note to the NFL).</t>
  </si>
  <si>
    <t>This movie reminds me of 'Eternal Sunshine of the Spotless Mind' and 'Garden State' not because of content, but because it is one of those movies that you don't hear about except through word of mouth, or you read the back of the DVD at the video store and think "why not". Needless to say I was pleasantly surprised (like the aforementioned films) at how good it was and how much I enjoyed it.&lt;br /&gt;&lt;br /&gt;Best seen with little knowledge of the movie and with only intrigue guiding you to actually watch it. Also best seen with someone else or if you know someone else that has seen it - you will want to talk about it!! It's a beautiful film that stays with you well after you watch it. It's also an intelligent watch that requires little effort into figuring out parts for yourself.&lt;br /&gt;&lt;br /&gt;Just enjoy :)</t>
  </si>
  <si>
    <t>This is an excellent film dealing with a potentially exploitative subject with great sensitivity. Anne Reid, previously best known in the UK for her TV roles including 'Dinnerladies' (a Victoria Wood scripted series on in-company catering workers, if you're wondering), gives a performance of finely judged understatement as May, a late-60s bereaved mother of two chattering class adults in an inner-London borough. Her husband Toots (Peter Vaughan) dies on their visit to the male of the latter species (Bobby), and we see the pair being rather casually greeted by Bobby and his family. May's teacher daughter Paula (Cathryn Bradshaw) lives nearby, however, and the relationship between May and Paula initially appears closer. Thus when May decides she cannot live in her own home and comes back to London, she is able to stay in Paula's house and do some child-minding of Paula's more appreciative offspring.&lt;br /&gt;&lt;br /&gt;It is on May's visits to Bobby's house that she embarks on an affair with Darren, a mid-30s friend of Bobby who is working on a house extension. In what may be the first mainstream British film to so portray it, it is May and not Darren (Daniel Craig*) who initiates the encounter, and, at least to begin with, it seems that the relationship is founded on mutual respect. There is no explicit sexual content (at least in the DVD I saw: differences in the IMDb cast list suggests the existence of other versions), and the physical basis of the affair is handled directly but not exploitatively. More strongly portrayed is the relationship between May and daughter Paula, a recent convert to 'therapy and self-exploration', who announces that mummy has never been supportive of her. Paula is also Darren's lover, and when she finds May's explicit but rather poor drawings of Darren and May together, things go downhill in dramatic but controlled fashion. Only in an English film, perhaps, could a daughter announce that she is going to hit her mother, politely ask her to stand up, and duly wallop her.&lt;br /&gt;&lt;br /&gt;In the mean time, May is being drawn into a putative relationship with a decent but older (of her own generation) member of Paula's writing group. The contrast between the ensuing unwanted intercourse and her affair with Darren is clearly made; it is at that point that May starts to acquiesce to Paula, and Darren's worm begins to turn (he reveals on cocaine that he may have been after her money, if not all along, but for some of the ride). So May finds herself superfluous to both of her children's needs, and finally does return home (but later leaves on a jet plane for pastures new).&lt;br /&gt;&lt;br /&gt;The film's strength is that it portrays with unflinching but sympathetic truth the nature of contemporary adult parent-sibling relationships, where bereavement may leave the surviving parent feeling more alone than if they had no-one to care for them. This is not new, but the openness of the portrayal of sexual need in the over-60s may well be. The darkness of the film's content, from a screenplay by Hanif Kureishi, stands in contrast to the way in which it is lit (it seems to be perpetual summer), and the overall mood is uplifting - it could so easily have been yet another piece set in a dour and rainy England. The ending is perhaps under-written, as we don't know where May is going or for how long - perhaps she's Shirley Valentine with a pension, she's certainly no Picasso. Anne Reid is, however, revealed as a fine actor whose professional life will surely have changed forever. Like Julie Andrews in Torn Curtain (said by Paul Newman), "There goes your Mary Poppins {read Dinnerladies} image for good".&lt;br /&gt;&lt;br /&gt;* Yes, he: announced Oct 2005 as the new James Bond.</t>
  </si>
  <si>
    <t>I'm a huge fan of the Dukes of Hazzard TV show. And I really enjoyed this flick. I enjoyed myself here a lot more than I did with other summer blockbusters.&lt;br /&gt;&lt;br /&gt;It's funny hearing people rail against this movie with excuses like "lame plot" and "it's much cruder than the show." Does ANYONE remember the crudeness of the humor in the pilot episode? Daisy makes incest jokes and Bo says that Luke had probably fathered half the kids in the orphanage. The only reason it was cleaned up is because it changed to and earlier time slot.&lt;br /&gt;&lt;br /&gt;And as far as the plot goes. It was the perfect Dukes plot. In fact as a remake it probably stays truer to the source material than any TV show that has migrated to the big screen.&lt;br /&gt;&lt;br /&gt;While Sean William Scott and Johnny Knoxville aren't EXACTLY like their small screen versions, they do a great job and work very well together. I wasn't too keen on Burt's Boss Hogg though. And I would have like a little bit more incompetence from Sheriff Roscoe. In the movie Roscoe is a little... scary.&lt;br /&gt;&lt;br /&gt;And who didn't have a smile on their face as the General Lee is racing through the streets of Atlanta and the back roads of Hazzard?&lt;br /&gt;&lt;br /&gt;Folks, allow yourself to enjoy a movie that is just an excuse for nostalgia, bikinis and car chases, you won't be sorry. It's just a great dumb movie!</t>
  </si>
  <si>
    <t>I could not, for the life of me, follow, figure out or understand the story. As the plot advances it too stays incomprehensible. I'm going to guess and say that there was a preproduction story/plot problem that never got sorted out. The producers could never separate the many details that the novel, or any novel, has the time and space to create from the other idea, which was to make a movie about a serial killer and the killer's pursuit by the police. They ended up with too many things happening in a proscribed feature film time limit. Too bad really because they had a solid cast, a director who knows how to move things around and excellent cinematography. In fact, a well made movie that one could enjoy and relax with for a couple of hours.</t>
  </si>
  <si>
    <t>This is a must-see movie. You will laugh, you will cry, and when it's over you'll wish there were more. Well-written and compelling, this movie draws you in and holds on tight. The casting was perfect, the characters purposeful, and the performances outstanding. "Nanny" is the standard to which all women should hold themselves: strong, forgiving, protective, and never judgmental. "Nanny", to me, is the epitome of what a Christian mother and woman should be: a true pillar of the community. If I were half the woman "Nanny" is, I might consider myself to be doing okay. I would have been devastated if "Nanny" had died at some point in the movie, but since she didn't I will definitely buy this when it comes out on DVD. I can only hope that the story continues and that Ruben goes back to Lackawanna to try to rebuild the town, piece by piece and person by person.</t>
  </si>
  <si>
    <t>I was recently online looking at a site that featured public domain movies. In their long list of films was this film and I thought I must be hallucinating at such an offensive title and premise. But, no, that's really what it was. And since the film was only about 27 minutes long, I decided to give it a try. If it had turned out to be some porno movie, I would have stopped watching. Instead, it turned out to be the most bizarre film I have ever seen. The Danish production crew tried, with a budget of about $49, to make a Star Trek-style film about a crew of very gay men traveling about the galaxy wiping out female oppression by killing all the women--like they proceeded to do on the Earth! And in every case, they were met with cheers and thanks from the now gay men of the planet.&lt;br /&gt;&lt;br /&gt;Subtle, this ain't. With some of the most obscene and juvenile names of characters I've ever heard, I don't even think I can write them on IMDb without having my review removed! However, despite the utter crappiness of it all, it was strangely watchable and worth a peek. But, as I mentioned already, due to the crude names and odd subject matter (though no nudity), it's a film for adults only. &lt;br /&gt;&lt;br /&gt;By the way, this movie left me with 1001 questions as to WHO would make this, WHY make it and WHO was the intended audience?! It may not be the absolute worst thing I have ever seen, but it probably is the weirdest and possibly the most offensive!</t>
  </si>
  <si>
    <t>Seriously the only good thing about this year ceremony were the winners.&lt;br /&gt;&lt;br /&gt;Although the ceremony itself was pretty short it still was somewhat boring. I think it's seriously time to look for a new director and producers for the show, who can come up with something REALLY new. It's pretty obvious that they tried to make the show more 'hip' and appealing for a younger audience this year by letting Beyonce perform and letting P. Diddy and Prince present a category. Also letting Chris Rock be the presenter was an attempt to re-new the ceremony and make it more appealing. None of it really worked out.&lt;br /&gt;&lt;br /&gt;Sure, Chris Rock is a funny guy but he wasn't really a good presenter. I really merely saw him as a guy who just talked every now and then in between of the different categories. His presence wasn't really as 'big' as for instance Billy Crystal's.&lt;br /&gt;&lt;br /&gt;Also the handing out of the awards was pretty dumb at times. Not letting everybody come to the stage but also handing out some of the awards in the middle of the theater was plain weird.&lt;br /&gt;&lt;br /&gt;Still, I can't remember being any more satisfied with the award winners. None of the movies really swept away the awards as the last couple of years always had been the case. So does that mean it had been a good year for movies with lots of competitive contestants? I don't think so. I think most of the movies will be largely forgotten in 20 years from now, with the exception of "Million Dollar Baby" and "The Passion of the Christ" maybe. Sure I don't agree with every single award that was handed out this year, for instance Caleb Deschanel should had won for best cinematography, not that I don't like Robert Richardson's work, he really did some amazing work for most of Oliver Stone's work but I really feel that Deschanel deserved the award way more. Also I would had liked seeing Jim Miller and Paul Rubell win for best editing and John Debney for best music. But oh well, there is no way the Academy Awards can please everybody of course, I understand that. There will always be people complaining about the winners.&lt;br /&gt;&lt;br /&gt;It also was funny to see that most of the award presenters were way more nervous than the nominees and winners. Did Prince said any of the nominees names right at once? And were is Sean Penn's sense of humor? Al Pacino and Jeremy "I hope they missed" Irons were the best presenters of the night.&lt;br /&gt;&lt;br /&gt;Overall a very forgettable show but with nice winners.&lt;br /&gt;&lt;br /&gt;4/10</t>
  </si>
  <si>
    <t>One of the latest (disaster) movies from York Entertainment, "El Chupacabra" excels in making its viewer want to die after having wasted two hours watching it. This movie appears to have been filmed with a spare camcorder normally used for birthday parties. The only reason I could tell that it wasn't was because of certain scenes where the cameraman's shadow is in the frame.&lt;br /&gt;&lt;br /&gt;Just about every aspect of cinema is plagued by this movie, and I'm sure that it has set the film industry back another ten years. The actors are borderline retarded, often pausing while they wait for the off-screen cue-card to change. The actor that plays Navarro not only slurs and skips word in his dialogue, but stumbles through the swiss-cheese plot line with a squinting and confounded look on his face. Other actors break the forth wall and overall show the acting skill of a twelve-year old kid doing a science project in his backyard.&lt;br /&gt;&lt;br /&gt;My friends and I purposefully search out the worst possible movies, and this one gave us more than we bargained for. The humorous parts are unfunny and the rest is riddled with horrible clichés and plot holes. As one friend so humbly put it, this movie is the aborted fetus of the industry. I would highly suggest this film for people like me that purposely search for these movies, but for all others, beware!</t>
  </si>
  <si>
    <t>I was an usherette in an old theater in Northern California when this movie came out. As good as it is on DVD, it's even more eerie and terrifying on the big screen. Although it has been about 9 years since I have seen it, it is still one of my all-time favorites. At the risk of sounding trite, "They just don't make 'em like this anymore!" If Sixth Sense freaked you out at all, this movie is definitely for you! Great storyline, incredible cast of characters, ominous setting; even the soundtrack has a haunting quality to it. I highly recommend you not watch it alone. What a brownstone apartment was renting for in 1977 alone, will have you gasping (it would be at least 10-times that price today).</t>
  </si>
  <si>
    <t>Remember the name Kevin Lime - and please, please never let&lt;br /&gt;&lt;br /&gt;him direct again. Timing, pacing, editing: all hopelessly wrong.&lt;br /&gt;&lt;br /&gt;Three or four decent professionals (next time, guys, walk off the&lt;br /&gt;&lt;br /&gt;set) can do nothing to save this film from amateurs like Alice&lt;br /&gt;&lt;br /&gt;Evans, and the kind of production standards you'd expect from&lt;br /&gt;&lt;br /&gt;teen-produced children's shows on british TV.&lt;br /&gt;&lt;br /&gt;Greatest mystery: the music. A score so inept, inappropriate and&lt;br /&gt;&lt;br /&gt;ill-matched to the tone of the film that one seriously wonders if it is&lt;br /&gt;&lt;br /&gt;a case of sabotage. Add an acoustic that booms apparently&lt;br /&gt;&lt;br /&gt;unengineered from a single mike, and a director who only&lt;br /&gt;&lt;br /&gt;intermittently remembers to add auditory action offscreen, and we&lt;br /&gt;&lt;br /&gt;have what must be on of the greatest ratio of money to result of&lt;br /&gt;&lt;br /&gt;recent years.</t>
  </si>
  <si>
    <t>Please -- if you haven't attempted to sit through this garbage and are considering viewing this flick/mini-series -- do yourself a favor and find anything else to do. Floss your teeth, start learning to play the cello, beat your dog -- anything you choose will be time better spent than watching this junk. This is not a bad movie that you can get a few chuckles out of -- it simply sucks in every way possible. Just boring from beginning to end.&lt;br /&gt;&lt;br /&gt;And for those animal lovers out there that feel my comment above is insensitive -- if your dog could speak, he or she would beg for a beating rather than suffer through watching this mess.</t>
  </si>
  <si>
    <t>... and if you're very, very good it will resemble Moon Over Parador.&lt;br /&gt;&lt;br /&gt;This film had a slightly silly story, but it was a fantasy after all, and the casting and the acting was spot-on! Dreyfuss was perfect as the actor/impostor, full of all the little neuroses and vanities you imagine actors to have. You get a glimpse of what actors are like behind the scenes.&lt;br /&gt;&lt;br /&gt;This was one of Dreyfuss's best roles, just like his character has his best role impersonating the dead dictator! And the parting scene: like something out of Casablanca, indeed! &lt;br /&gt;&lt;br /&gt;Raul Julia was superb as the Paradorian Chief of Secret Police. He gets some really funny lines, some of which are homages to other films, like "Round up the usual suspects!" &lt;br /&gt;&lt;br /&gt;And Sonia Braga was excellent as the girl friend -- in addition to being a really hot number: "You should get an Oscar for tonight!" &lt;br /&gt;&lt;br /&gt;Let us not forget Johnny Winters as the CIA agent and the several guest stars playing themselves: Sammy Davis Jr., Ike Pappas, Dick Cavett -- all perfectly done.&lt;br /&gt;&lt;br /&gt;All in all, a memorable romp under the Paradorian moon.&lt;br /&gt;&lt;br /&gt;-R.</t>
  </si>
  <si>
    <t>Just watched this film on TV and it was awesome. &lt;br /&gt;&lt;br /&gt;had just planned on watching it whilst doing some work however i ended up watching the whole film with out doing work as it was so good! &lt;br /&gt;&lt;br /&gt;Actors my not be very well know but the story line makes up for it. the fact that the actors make are less well known only makes it more believable that the events could occur. i did not feel a biased towards one character as i have no judgement of the types of character as i have never seen any of the actors in a film before which made it even more enjoyable.&lt;br /&gt;&lt;br /&gt;would recommend watching it.</t>
  </si>
  <si>
    <t>The Ali G character works brilliantly within the confines of a comedy show, but as a movie, it doesn't work in the same way.&lt;br /&gt;&lt;br /&gt;Don't get me wrong - this is a very funny movie, full of biting, witty dialogue, that caricatures the modern British chav wonderfully well, whilst providing the viewer with a hilarious, if unrealistic story.&lt;br /&gt;&lt;br /&gt;One problem with this film is that the script and content is either fantastically brilliant, or it's embarrassing to watch. When I say embarrassing, I don't mean funny embarrassing a la Office or Extras, but rather, you'll wish they hadn't included it in the final cut. One example of this is the inclusion of a music video after the film has ended, to the tune of, "This is how we do it." Whenever I watch the film, I stop the DVD when it says the end, and leave it at that.&lt;br /&gt;&lt;br /&gt;Overall, Ali G Indahouse is a good film, worth watching a couple of times. The script is enjoyable to an extent, and there are no issues as far as acting goes. However, refinement is the key word here.&lt;br /&gt;&lt;br /&gt;Ali G is a better television programme. Borat is a better film.</t>
  </si>
  <si>
    <t>I watched this video at a friend's house. I'm glad I did not waste money buying this one. The video cover has a scene from the 1975 movie Capricorn One. The movie starts out with several clips of rocket blow-ups, most not related to manned flight. Sibrel's smoking gun is a short video clip of the astronauts preparing a video broadcast. He edits in his own voice-over instead of letting us listen to what the crew had to say. The video curiously ends with a showing of the Zapruder film. His claims about radiation, shielding, star photography, and others lead me to believe is he extremely ignorant or has some sort of ax to grind against NASA, the astronauts, or American in general. His science is bad, and so is this video.</t>
  </si>
  <si>
    <t>I appreciate movies like this: smart and well-crafted, entertaining, absorbing, well-acted and nicely directed. Nobody -- even Pacino -- is chewing the scenery*, trying to stand out; one of the film's most effective moments (Aielo pulling over at his beloved off ramp) is chilling precisely because of its restraint.&lt;br /&gt;&lt;br /&gt;Not as good as, say, QUIZ SHOW, CITY HALL is of a similar cloth: engaging the mind as well as eye, ear, and heart. Why such well-hewn entertainment flops at the box office is anybody's guess.&lt;br /&gt;&lt;br /&gt;*You know, Pacino does chew it up in one particular scene, but precisely because it's required. Great scene, too.</t>
  </si>
  <si>
    <t>Wow, this film was terrible. It is as simple as that. It is actually the first time that I walked out early, as far as I can remember. This turned out okay, though: I had a very nice chat with two most charming girls while we all waited for the rest to finally give up on that crap they called a "movie".&lt;br /&gt;&lt;br /&gt;Where to start. Bad acting, bad jokes. Faecal humour, which I simply cannot stand. Sorry, but snot, pee and scat are *not* funny. You have seen the title picture? That scene actually drags on for about 5 minutes, with the two "heroes" hitting and mutilating each other, which is supposed to be humorous all by itself. It is not.&lt;br /&gt;&lt;br /&gt;Apart from body fluids, violence and cross-dressing, I do not remember much about this. At least not much good. I was really, really disappointed by this piece of garbage. Or let us be honest here: given that I am actually a big fan of "british" (i.e., black) humour, I was angry.&lt;br /&gt;&lt;br /&gt;So, want my advice? Three words: do not watch.</t>
  </si>
  <si>
    <t>I saw this on Zone horror and fully expected it to be compete crap like most of the films they play , however I was pleasantly surprised. The film revolves around 2 friends and a maniac in a monster truck who is chasing them (i know it sounds crap but its actually quite good) , the film is creepy when it intends to be and is laugh out loud funny in parts (and not in an unintentional way either, it is well paced and is a lot of fun as well as being very gory , there's some very funny black humour thrown in as well. Its not the most original movie but so what. If your after Shakespeare then this is not it , if your after a fun movie then this should be fine</t>
  </si>
  <si>
    <t>i saw this before 'bubba ho-tep' at the fantasia film festival in montreal. everything about it is either tipping the hat to (or completely ripping off) tim burton. i enjoyed it nonetheless, even if it is extremely derivative. what most impressed me was the quality of the visuals given the obvious shoe-string budget. the set design and the props were inventive and original, although the script definitely was not.</t>
  </si>
  <si>
    <t>Ko to tamo peva is the best comedy of all times. Believe me i saw a lot of movies and comedies but tell me which one make you smile every time you watching it. But truth is that the humour in this comedy is special.It is caratherisic for serbia. And all former republic of yugoslavia know it very well!!! So i think the rest of audience (for example: In Europe)can't enjoy it so much. Because the subtitles ruin the hole thing. But they should at least try!!!! Yes it is ironic! This is the best flick in Serbian history and the world doesn't understand it! :-) If you have got a chance to see this one, don't blew up OK!</t>
  </si>
  <si>
    <t>This belabored and sloppy spy melodrama featuring two buffoonish (one idealistic, one drug addled) California kids dealing secrets to the KGB never seems to get enough steam up to sustain any tension and suspense before it dies a very slow death over two hours later. John Schlesinger's finished product gives the impression that he was asleep in his director's chair most of the time as the film lags and the actors sleep walk, save for the highly annoying over the top performance of Sean Penn. &lt;br /&gt;&lt;br /&gt;Childhood altar boys and friends Chris (Tim Hutton) and Daulton (Penn) devise a plan to sell secrets to the KGB when Chris lands a job that allows him access to top secret government materials. Disillusioned by what he sees as US meddling in foreign affairs the idealistic Chris and the drug hungry Daulton make contact with the Russians and begin to funnel them classified materials. When Chris decides he wants out things begin to unravel at a lackadaisical pace. &lt;br /&gt;&lt;br /&gt;The eighties were not kind to distinguished director John Schlesinger. In the 60s and 70s he had a series of critically acclaimed films in both England and America but then came Honky Tonk Freeway in 1981 and it marked the beginning of the end. The Falcon and the Snowman more or less put a lid on it. Lacking the suspense of Marathon Man and the quality performances (Hoffman Voight, Christie, Jackson, Finch, Olivier) he had coaxed from leads in the past Falcon goes in circles most of the way. &lt;br /&gt;&lt;br /&gt;Sean Penn chews scenery from start to finish in such an obnoxious fashion you find yourself encouraging his torturers to do more to him. Tim Hutton is governed by his limited acting chops and most of his scenes show a need for more rehearsal time. Lori Singer as Hutton's girlfriend plays it mute most of the way with Schlesinger content to film her vapid expressions. When she does emote you understand why. Only David Suchet as the KGB handler with a piercing eyed introspective presence and restraint acquits himself well.</t>
  </si>
  <si>
    <t>This movie is one of my favorites because it makes me think of all the choices I have made and how my life would change if my choices had been different. It plays right into the " Multiple Universe " theory.&lt;br /&gt;&lt;br /&gt;The only thing that doesn't ring true is how Larry Burrows ( James Belushi)has such a hard time understanding what is going on, that everything has changed.&lt;br /&gt;&lt;br /&gt;</t>
  </si>
  <si>
    <t>If this movie had a point I never discovered it. A very depressing movie which supposedly is about the final evacuation of the residents living in a dam site area on the Northfork River in Montana. The problem is that there is no actual Northfork River in Montana. There are several north forks but they are branches of other rivers which divided into north and south forks.&lt;br /&gt;&lt;br /&gt;	The opening scene of the movie is a coffin bobbing to the surface of the lake but the scene is never tied into the story and the viewer is left to speculate as to its meaning. But much is left to the viewer's speculation in the movie. Another example is when a team of dam employees responsible for the evacuation of the residents arrives at the dam headquarters, another group of people are departing. Some remark which is almost inaudible is made about these people which makes no sense whatsoever and there is no followup in the movie to explain it.&lt;br /&gt;&lt;br /&gt;	The movie is butchered into several stories and the film keeps switching back and forth between stories which is quite disconcerting. And the stories are weird. In one of them the occupants of one property refuse to be evacuated because they are living in a home that is built like Noah's Ark.&lt;br /&gt;&lt;br /&gt;	Another senseless story centers around a sick orphan who is dying and somehow he is sharing his presence with a house full of ghosts and in an orphanage with a priest at the same time. If anyone can figure out what the ghost story was about the author must have explained it to them.&lt;br /&gt;&lt;br /&gt;	The scenery was stark and the sun never shines. There are snowy mountains in the far distance. I guess the purpose was to set the mood. The time period is set by the fact that the evacuaters all drove Ford sedans of the 1946-48 era although the events are supposed to have occurred in 1955. The acting was mediocre. When I saw the billing for this movie it said that Darryl Hannah was in the picture. If she was, I didn't recognize her but I surmise that she was the ghost lady.</t>
  </si>
  <si>
    <t>My 7-year-old daughter loved it, as Disney execs crassly calculated that she would. That's the problem with "Air Buddies." It's a strictly by-the-numbers children's film filled with carefully calculated cuteness, a couple politically correct morals, and enough potty humor to avoid the dreaded G rating. As a parent, or even as a 10-year-old, you've seen it all before, and done better before. Think "101 Dalmatians Meets Home Alone" and you get the general idea. I'm of the opinion that a good children's story is a good story, period. "Air Buddies," which is about as original as recycled paper, fails to meet that standard. It isn't the worst video your child could watch, but there are megatons of better ones.</t>
  </si>
  <si>
    <t>Ocean's twelve is probably better than Ocean's eleven. I know most people would disagree, But I actually liked it more. After three years, it was good seeing the gang return. The reason behind the heist is a bit more inspired the second time around. I see why they stole from Benedict(Andy Garcia) in the last film. This film they have a bit more motivation the second time around. Ocean's twelve is more entertaining, and cooler than Ocean's eleven. With a funny cameo by Topher Grace saying "I just walked in that new Dennis Quaid movie" and other things. I think Ocean's Twelve is probably the best in the series.&lt;br /&gt;&lt;br /&gt;The Plot: A year or so after Ocean's Twelve, Terry Benedict(the guy they robbed in the last film) is back and says that if Ocean's eleven doesn't pay him back the money they stole, he's going to call the cops. So Danny Ocean and the gang go to Europe, where Rusty meets his old cop girlfriend Isabelle. After she meets him again, she begins to follow them around. Also, the gang learns that they have an enemy who is also a thief who is a little better than they are.&lt;br /&gt;&lt;br /&gt;With many funny scenes like when Tess(Julia Roberts) goes to Europe and pretends to be Julia Roberts, Ocean's Twelve is a pretty clever film. It's cooler, funnier, and more entertaining than Ocean's eleven.</t>
  </si>
  <si>
    <t>Granny is definitely one of the worst horror movies ever made in the history of cinema.&lt;br /&gt;&lt;br /&gt;The script was diabolical, so bad in fact that I was almost crying with laughter at some of the things they came out with. The acting was almost as bad, they would have been better off casting traffic cones to play the roles (they would have done a better job). The murders were laughable, the suspense was non existent, the camera work was ineffective and the "major" plot twist at the end was disgustingly inappropriate, it just gets worse and worse.&lt;br /&gt;&lt;br /&gt;"The Granny" is possibly one of the most unthreatening "villains" caught on film, she looks like she is wearing a cheap mask from the supermarket (the nylon hair caused endless amounts of laughter) and a frilly nightgown. Would you be scared by that??? I certainly wasn't.&lt;br /&gt;&lt;br /&gt;If you like watching bad movies (see Manos, Troll 2, Michael Bay films &amp;#61514; ) then this is a must see. Those who don't like bad movies and don't enjoy laughing at shockingly bad dialogue, avoid like the plague.</t>
  </si>
  <si>
    <t>Saw this on French TV today and was most disappointed ! The film starts off reasonably well but nothing is elucidated and at the end we are no farther forward than in the beginning. As to seeing the husband for the murder of his wife, this is just not plausible. You need tangible proof to convict someone and a minimum of evidence. In this case there is none at all so it just is not plausible. Remember the old adage "innocent until proved guilty". The fact that a woman has disappeared without trace is no proof that her husband killed her. So I really don't know what kind of point this film was trying to make. The outcome is totally illogical and incomprehensible, no incriminating evidence is revealed to the spectator. So quite frankly, viewing it is a complete waste of time. After all, a film must be entertaining .... this is completely untrue in the case of this one and I suggest it be irrevocably consigned to the dustbin where it belongs !</t>
  </si>
  <si>
    <t>not your typical vamp story, not bram stoker or anne rice here. a truly original vampyre story. these vampyres are genetic mutants who the sunlight don't bother. they are pure evil to. &lt;br /&gt;&lt;br /&gt;the film is not perfect. many of the actors are clearly amateurs. the two leads who play van helsing and rally the vampyre chick are pretty good though. the film is intensely violent which may disturb some people. also it is loaded with scientific detail that many will find hard to understand and may get bored with. i was sold on the clever storyline and the couple good performances. no telling how successful this film could be if they had a bigger budget and it got mass distribution</t>
  </si>
  <si>
    <t>I will be honest, i rented this movie solely on the fact it was part of the "Child's Play" series. I was expecting a boring dull 4th part too the series, but i was surprised. This movie was surprisingly good, and i found it to be quite funny. There was a lot of dark humor, and the idea to have two dolls was a good way to spice things up. The two dolls worked well together and added a bonnie and clyde type fell to the movie. Overall it was very good for a 4th movie in the series, with some gruesome death scenes (just watch the marilyn manson type get killed at the beginning, not to mention john ritter getting a face full of nails). Applauds to the writers for spicing things up, and the ending although i found it a bit strange leaves room for yet ANOTHER sequel...maybe "son of chucky"!!!</t>
  </si>
  <si>
    <t>I think that this movie is actually entertaining, although it lacks some features essential for this kinda' films. First of all, when Doug and Chappy start their mission, they take off with F-16B, and during the combat scenes, they are piloting F-16A. The second thing I dislike of this film is the ever-repeating F-16 rolling to its right to escape from missiles...why chaff and flares haven't been shown in any movie yet? Third of all, once you see the F-16 almost empty of ammo, it appears again plenty of missiles... the models used to simulate the destroyed aircraft ain't good either. However, I think that using IAI Kfir as opponent planes was really good, far better than the F-5 shown in Top Gun (but this movie isn't as good as that masterpiece).&lt;br /&gt;&lt;br /&gt;A funny movie, I love planes and I've seen it more than 3 times.</t>
  </si>
  <si>
    <t>To put it simply, Mind of Mencia is the worst, unfunniest show on Comedy Central, and quite possibly all of television... ever. I love Comedy Central and watch many shows and movies there all the time, but every time the intro for this show even starts after some good comedy, I can't find the remote fast enough.&lt;br /&gt;&lt;br /&gt;Mencia tells used, worn out racial jokes in a bad attempt at being controversial, then will point out the ethnicity he just talked about in the audience as if to say 'they liked it, so all of your race likes it, and by extension me too'. Give me a break Mencia, I don't know if those people are plants or not, but just because you go to a black guy and high five him after one of your ridiculous jokes, doesn't mean he thinks you're funny, it just means you put him on the spot and what else is he going to do, smack you on TV? He gives the impression that his jokes are deep, meaningful, and thought provoking, which is apparent in his commercials, but when you actually watch the show almost 100% of what he says is common sense. He also claims that only smart people get some of his jokes, but you don't have to be any smarter than a monkey to understand what he just said when he says that, maybe you need to go finish 3rd grade Carlos. The guy goes on to say that he says what others are only thinking, but I think you'll find that if anyone was thinking what he says, they figured out all on their own that it was ridiculous, and that's why they never said it in the first place.&lt;br /&gt;&lt;br /&gt;All in all, watch 1 episode and be done with it if you must, because after you've seen 1 episode, you've seen them all. Why Comedy Central keeps renewing this horrible show is well beyond me. If you're looking for good comedy, look elsewhere, because you will find very little of it here.</t>
  </si>
  <si>
    <t>We actually watched this twice in the theater because we could not believe how bad it was the first time. Maybe we'd missed something... nope, what's missing was missed from the beginning of preproduction. I actually went back to Robbin's novel to see if I could find the problem, and I discovered that what I thought was funny and exciting back in the day is now just so much disconnected and fuzzy-headed junk.&lt;br /&gt;&lt;br /&gt;So, the initial problem with the film was deciding to do it at all, and the rest of the train wreck progressed from there. Absolutely nothing works - not a blessed thing. Some beautiful exterior photography gets steamrolled by random camera placement in interior shots. All of the actors look at least uncomfortable - Angie Dickenson looks positively mortified - except for Rain Phoenix, who gives the impression that she is too unaware to realize how awful her performance really is. The dialog is one, long, unwavering cringe. Scenes don't make sense from second to second, and the connections between them are nonexistent. And yet, the movie stumbles blindly on, convinced that it is saying something profound.&lt;br /&gt;&lt;br /&gt;This is too bad to even be funny; it is simply excruciating. Gus Van Zant has done other good-to-great movies which I encourage you to see, and I'm happy he survived (and appears to have learned from) this mess.</t>
  </si>
  <si>
    <t>Propaganda pro-American war effort film that came out in 1942 has the East Side Kids getting tough against any Japanese they spot in their own neighborhood when they learn they're too young to enlist. Ultimately they learn they were mistaken in their mistrust of some individuals but also happen to stumble across a spy ring they then set out to bust. The film is harmless enough in its fashion although some may well take offense given how innocent Asians really did get singled out during the Second World War. Overall though, it's a pretty generic effort and both Leo Gorcey and Huntz Hall would have better moments, the best of which tend to come here when they ad-lib.</t>
  </si>
  <si>
    <t>I did not like this film at all: The scenario is boring - and after a while, its primitive predictability really gets on your nerves. Even if you give Chabrol a high bonus for not being a beginner, I did not manage to find anything specially interesting on his characterization of Mika neither.</t>
  </si>
  <si>
    <t>King's Solomon's Mines brings us Patrick Swayze (playing Allan Quatermain)who has spent a lot of time in Africa, but decides it is time to return to England and be a father to his son. He finds that his wife's parents have taken custody of his son and that he has very little chance of getting custody of him with lots of money for a law suit. In comes Alison Deedy (playing Elizabeth) whose father is in Africa and being held by an African tribe for ransom of the map Elizabeth's father had sent her. Elizabeth seeks out Quatermain to take her back to Africa to find her father.&lt;br /&gt;&lt;br /&gt;There is a good cast of supporting characters that go along with Quatermain and Elizabeth and of course there are some enemies (Russians) who want the map also.&lt;br /&gt;&lt;br /&gt;The movie holds your attention until the end. Patrick once again plays a ruggedly handsome honorable man who comes to the rescue of the damsel in distress. Patrick is a great dramatic actor who can easily portray passion, loss and despair, the rugged silent good man, anger and strength; In King Solomon's Minds his character actually smiles a few times. I would really like to see Patrick Swayze in a relaxed live-loving story again, one in which he doesn't have to clench his jaws and be quite so strong. Maybe a little dancing would help. But this is a good movie for the entire family and worth the time to watch it.</t>
  </si>
  <si>
    <t>Without a doubt, this is one of the worst pictures I ever actually paid money to see - the kind of flick you choose out of desperation at the mall cinema during a Christmas holiday when you have missed the start times for anything good but still are dead set on seeing a movie! And that is exactly how I came to see this stink bomb...&lt;br /&gt;&lt;br /&gt;At the distance of the better part of three decades I can still smell the rotting fish that constitute this story line. Unbelievable plot - that a killer whale carries a grudge against an individual not of the sea - is laughable. And that's about all, except for a completely out-of-place "love theme" that plays over the finish of a film devoid of a love story. At least Charlotte Rampling is lovely (in a two dimensional role) but Richard Harris just chews up the scenery. He was no Captain Quint (Robert Shaw) and this is no "Jaws". Mercifully, I have put most of it out of mind and when I run across it on television air casts I move on immediately. "Danger, Will Robinson!" See the current t.v. commercial showing a husband and wife whale-watching ("Orca - I love Orca...") - at least it is over in sixty seconds. This flick represents 92 minutes of my life that I will never get back.</t>
  </si>
  <si>
    <t>EDDIE MURPHY DELIRIOUS is easily the funniest stand-up concert film I have ever seen. Most stand-up acts usually have lulls at some point, but not this one folks. For 90 min there is not one moment that is not side-splittingly funny. From the moment Eddie does a hilariously dead-on impression of Mr.T, the laughs are non-stop.&lt;br /&gt;&lt;br /&gt;Sadly, this was done in 1983, and Eddie hasn't done anything nearly as funny. it's unbelievable that the man who wrote this phenomenally brilliant show, wrote a movie called HARLEM NIGHTS which was not very funny at all.&lt;br /&gt;&lt;br /&gt;Eddie, if you're out there, please go back and do a concert film in the vein of DELIRIOUS. Believe me your fans will love you for it. And I think you know that.</t>
  </si>
  <si>
    <t>OK, I am not a professional movie critic but come on...a true story!!!!&lt;br /&gt;&lt;br /&gt;They are tunneling under another store to get underneath the bank and stumble across a tomb. At tomb with a passageway which goes directly under the bank.&lt;br /&gt;&lt;br /&gt;OK, I'll play along.&lt;br /&gt;&lt;br /&gt;But then they get into the bank and decide to go to sleep. Yeah!!! I am sure with all the adrenaline pumping through them they are going to just fall asleep. &lt;br /&gt;&lt;br /&gt;This blows the whole picture!!!! How lame!!!!!&lt;br /&gt;&lt;br /&gt;Glad I didn't have to pay to watch this one.</t>
  </si>
  <si>
    <t>In Reunion Island in the Indian Ocean, the owner of a cigarette factory Louis Mahé (Jean-Paul Belmondo) is engaged through correspondence with Julie Roussel and he does not know her. When Julie arrives in the island to get married with Louis, he waits for her in the docks but Louis does not recognize Julie in the passenger vessel and finds that she is totally different from the picture she had sent to Louis. They get married and Louis shares his bank accounts with her. When Julie's sister writes a letter to Louis asking her sister to write to her, Louis discovers that the woman is not Julie that is missing. Further, he finds that the woman has cleared his bank accounts and left the island. Louis and Julie's sister hire an efficient private detective Comolli (Michel Bouquet) and Louis travels to France seeking the woman, but he has a nervous breakdown in Nice and is submitted to an intense sleeping therapy in a clinic. He recovers and finds that the woman, actually Marion Vergano (Catherine Deneuve), works in the Phoenix Club Privé in Antibes and lives in the low-budget Monorail Hotel. Louis breaks in her room and when she arrives from the club, she tells that she was happy with him but her former dangerous lover Richard had blackmailed her. Louis is still in love with Marion and escapes with her to the countryside. But Comolli is chasing Marion in France accused of murdering Julie.&lt;br /&gt;&lt;br /&gt;"La Sirène du Mississipi" is a film-noir by the great director/writer François Truffaut, with an unconventional love story of passion, murder and love that hurts. The femme fatale Catherine Deneuve is astonishing, probably in the top of her beauty and is delightful to see her face and the topless scenes on the road and in the room. Jean-Paul Belmondo is very athletic, and the sequence when he escalates the wall of the hotel is impressive. Catherine Deneuve makes this film worth and gives credibility to the passion and lust of Louis. My vote is eight.&lt;br /&gt;&lt;br /&gt;Title (Brazil): "A Sereia do Mississipi" ("The Mississippi Mermaid")</t>
  </si>
  <si>
    <t>I may very well be one of the few who really stuck to this film. I also saw this movie when it came out, and I agree with the last post that Up The Acedemy was way ahead of its' time. The humor in the film itself is pure MAD magazine. I don't see why MAD stand behind this feature. It was also one of the few films of the early 80's to have a killer accompanying soundtrack with the punk and new wave bands that were emerging from L.A. at the time. I own the soundtrack and I play it constantly to this day. What can I say? There are definitely worst movies out there. I don't consider Porky's to be as funny as Up The Academy, there are some really good laughs throughout the film, and the jokes fall on either stereotypes or getting laid. Hey, nobody said this was going to be The Maltese Falcon.</t>
  </si>
  <si>
    <t>Yep, lots of shouting, screaming, cheering, arguing, celebrating, fist clinching, high fiving &amp; fighting. You have a general idea as to why, but can never be 100% certain. A naval knowledge would be an advantage for the finer points, but then you'd probably spot the many flaws. Not an awful film &amp; Hackman &amp; Washington are their usual brilliant, but the plot was one you could peg pretty early on. I'm still waiting to see a submarine film where people get on with each other &amp; don't argue, but then you probably wouldn't have a film.&lt;br /&gt;&lt;br /&gt;4/10</t>
  </si>
  <si>
    <t>This should have been a moody, gritty, movie which lingered in the memory as an exposition of relationship where the dominant personality only survives because the personality being dominated sees no hope of change.&lt;br /&gt;&lt;br /&gt;The acting was intense and skillful, the dialogue worked but the movie was irritatingly ineffective: too many distance shots that suggested lack of focus rather than a broader picture. Poor flow. The first 5 minutes could have been missed out altogether.&lt;br /&gt;&lt;br /&gt;I suspect that, with a different edit, this movie could have been compelling.&lt;br /&gt;&lt;br /&gt;In its current form it is flat, formless and tremendously disappointing.</t>
  </si>
  <si>
    <t>yeah..that's what the station disclaimer states after the commercials for this show "some scenes may be disturbing to some viewers" .&lt;br /&gt;&lt;br /&gt;It is beyond disturbing. The validation of this whole display of ego framing and chauvinism is in the fact it is on the COMEDY channel. Yes..a comedy true and true. A JOKE. To see these 'playas' go through their rigid charade really spells out what is wrong with society. Especially the meat market bar scene. Both sides, the male and female, are equally as weak and desperate to be mingling among this superficial atmosphere. The club is obviously one of those Cigarette corporation sponsored plastic coke scenes. These people do have a choice, and that is what makes it even more of a joke. &lt;br /&gt;&lt;br /&gt;These slick ricks try too hard. They glisten with their own groove grease. That's OK. It's a lesson on video tape for the new generation of how NOT to focus on a potential heart interest. Hopefully that facade will crumble along with the Bush/Harper administrations. Problem is, who's lined up after these characters fade? The bastard children of the one night stands?</t>
  </si>
  <si>
    <t>The movie had a cute opening, I truly believed I was in for one of the best romantic comedies i've seen in a while... there was something particular "foreign" about the way the movie was set up, realistic yet somewhat abstract and mystical. But then the story line started becoming more and more unrealistic. To say that the ending was CORNY and PREDICTABLE would almost be an understatement... The most typical romantic ending where everything goes great for every 'likable' character. A scene where the main character realises that he has made a mistake and chases the "woman of his dreams" only to confess his love for her in front of a sympathetic crowd of on- lookers. Come on. In the end, the 'good guys' win, 'bad guys' loose... You get the picture. A WASTE of a potentially interesting movie.</t>
  </si>
  <si>
    <t>After watching the Steven Spielberg version of War Of The Worlds in theaters, I was hooked on the topic. I could think back to my favorite parts in the movie, people getting vaporized, people panicking, fire, explosions, it was all so great...&lt;br /&gt;&lt;br /&gt;So a few weeks later I enter my video store, and I see David Michael Latt's version of War Of The Worlds on the shelf. "It couldn't have come onto DVD, that fast, could it?" I said to myself. I read the back of the case and saw C. Thomas Howell, instead. "Oh, I remember him from The Outsiders!" So I thought, it might have been a try.&lt;br /&gt;&lt;br /&gt;I was wrong, dead wrong. As soon as I watched the opening credits, watched them take forever, I knew something was wrong. Something was going to disappoint me in this film and it did. The whole movie stunk like a cheese sauce that was left in the fridge for 10 years. From the acting, the special effects (stupid looking tripod things, when people get vaporized they turn into orange skeletons), and most of all, it didn't even come close to being as interesting as the Spielberg version, in fact, the plot was boring, and there were only 3 scenes of destruction! What the crap? I ended up being so bored, that I had to fast forward through the movie until I found something that looked even remotely interesting. And nothing was really.&lt;br /&gt;&lt;br /&gt;My advice: Don't even touch this movie, stay 100 feet away from it. The Spielberg version is coming out near the end of this month, buy that one! But please, please, I beg of you! Stay away from this turd before it smothers us all!</t>
  </si>
  <si>
    <t>/The first episode I saw of Lost made me think, i thought what is this some people who crashed and get chased by a giant monster. But it's not like that, it's far more than that,because their is no monster at all and every episode that you see of Lost , well it's getting better every time. a deserted island with an underground bunker and especially the connection between the people who crossed paths with each other before they crashed. That's the real secret.&lt;br /&gt;&lt;br /&gt;This series rules and I can't wait to know what's really going on there I hope that they don't air the last 2 episodes in the theaters,this series deserves a 9 out of 10</t>
  </si>
  <si>
    <t>DOC SAVAGE: THE MAN OF BRONZE (1 outta 5 stars)&lt;br /&gt;&lt;br /&gt;Dreadful, dreadful movie... based on the pulp magazine/paperback series by Lester Dent/Kenneth Robeson... about a super-heroic adventure hero in the '30s and his five assistants, all experts in some field of endeavor that allows them to combat evil. It was a pretty hokey series... but kinda fun to read when I was a teenager. I knew they made a movie version in the '70s, starring Ron (Tarzan) Ely... but I never got a chance to see it. It never played in theaters where I lived and was never shown on TV. Now that I have finally seen the film I can understand why. The plot and characters are never treated seriously... it's all kind of tongue-in-cheek and campy... kind of like the old Batman TV series... only without the benefit of being funny... or having any visual flair. Corny dialogue, cheesy special effects, dumb stereotypes, crummy action scenes and bad, bad acting. Actually, I find it kind of fascinating in its badness... what could they have possibly been thinking? Arnold Schwarzenegger was rumoured to be starring in a modern-day remake... but I don't imagine that would have turned out to be much better.</t>
  </si>
  <si>
    <t>I just finished a marathon of this series, and it became agonising to watch as it progressed. From the fictionalising of the historical elements, to O'Herlihy's awful accent in later episodes, the show just slumps the further it goes. If you are looking for some low quality production generalised WW2 fluff, then I could recommend season 1, but avoid anything after that, it degenerates into being one step from a soap opera, with increasingly worse story lines and sensibility.&lt;br /&gt;&lt;br /&gt;The old B&amp;W film is by far the best of any form of entertainment with the Colditz name attached to it, and even that is not what one could hope for.</t>
  </si>
  <si>
    <t>Having the opportunity to watch some of the filming in the Slavic Village-Broadway area I couldn't wait to see it's final copy.&lt;br /&gt;&lt;br /&gt;Viewing this film at the Cleveland Premier last Friday, 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Drawing Restraint 9. dir: Matthew Barney.&lt;br /&gt;&lt;br /&gt;How do you know when you're in the middle of a pretentious art film? Is it that there is only 8 lines of dialogue in 140 minutes of film? Is it when Bjork is wearing what looks like a giant furry pita on her head in a pseudo-Asian ritual? Maybe when mammoth turds and spinal columns are used in a whale blubber experiment. Or, when you're about ready to kill the composer for making a minimal, and still annoying, version of a Philip Glass score? In any case, Drawing Restraint 9 is among the most pretentious of the modern art movies. At 135 minutes, it adds to its pretension by being boring to boot. I would call the use of color stunning, and the opening sequence interesting, but the rest of the movie looked like it was filmed for a Discovery Channel documentary. That is until it looks like they were trying to film their version of P-ss Christ, but that will be coming up later.&lt;br /&gt;&lt;br /&gt;Actually, the documentary-esquire portions were the best parts of it. The surface plot is about a whaling ship, and then there is a ritual about making whale fat. Then, there are the guests in the form of Bjork and Matthew Barney who are welcomed on the ship by being put through a ritual of humiliation which includes passed-out head shaving (think frat boy pranks), nicotine patches, and giant furry pita hats. Then there is mutual evisceration, cannibalism, and lets not forget the giant turd.&lt;br /&gt;&lt;br /&gt;Matthew Barney has written that this is about "the relationship between self-imposed resistance and creativity." That's almost like saying, "if you don't get it, then you're not creative in your interpretation, so sod off because I'm an artist." Oh, wait, that's the POST-modern interpretation of that sentence and what the movie would be about if it was POST-modern. But, its supposed to be Modern art. Which is about the art itself.&lt;br /&gt;&lt;br /&gt;So, let's start this whole interpretation bit, shall we? The following lines are only 3/4 serious and should not be taken as any realistic attempt to interpret the movie.&lt;br /&gt;&lt;br /&gt;The first half-hour concerns pearl divers and the construction of a giant ramp. Obviously, the ramp is symbolic of the need for self-elevation to whatever standards you hold dear, and the pearl divers are looking for pearls of wisdom. Then, on a whaling ship, they build a crate that looks like it is in the crude shape of a whale. Obviously a crude element of foreshadowing.&lt;br /&gt;&lt;br /&gt;On the ship, they make whale fat inside the shape of the whale, and take out the fins portion. They replace this with a spinal column and later a giant turd. These are supposed to be the states of the movie itself. When its fat, its entertaining but bad for you. When it is the spinal column, its the "important" parts of the movie, or the backbone so to speak. Then, the giant turd is the bowels of the movie, or when the movie is crap.&lt;br /&gt;&lt;br /&gt;Bjork and Matthew Barney the arrive on separate ships, are put into strange humiliating outfits which AREN'T EVEN WELL MADE OR SYMMETRICAL, one suspects that they ran out of money and Barney was trying to quit smoking. SO, they put patches on his head. They go through a ritual and learn about the ship from a Japanese wise man, who tells them that the ship is scarred from when another ship hit it; a crash or intersection, if you will. This inspires Bjork and Barney, who are different on the outside, to start cutting each other's legs off and eat them so they could turn into whales themselves and be the same person. They intersect. Oh, did I forget to mention that this has been done in a Robbie Williams video? Then, the pearl divers come back with their mouths full of pearls of knowledge which they let fall to make a stupid Venn Diagram. Barney made it through 8th grade geometry, obviously. Or, maybe at least some social studies.&lt;br /&gt;&lt;br /&gt;Oh, and did I forget Bjork's ear-gouging I-want-to-kill-her score? At times it is hypnotic, but at others you just want to assassinate her.&lt;br /&gt;&lt;br /&gt;Art film is one thing, but when you just throw up all sorts of symbolism in the hopes of getting a reaction out of people, it becomes a self-destructive joke. When do you cross the line between becoming a joke in terms of art? Dali and Bunuel frequently made surreal pieces of nonsense but were more coherent and/or entertaining than this piece of trash. Un Chien Andalou had the sensibility to cram as much symbolism as it could into less than half an hour.&lt;br /&gt;&lt;br /&gt;So, can I recommend this? Only if you like dull HIGH ART films with lots of symbolism and flat imagery.&lt;br /&gt;&lt;br /&gt;D+</t>
  </si>
  <si>
    <t>Excellent performances and a solid, but not overplayed story, helped this movie exceed my expectations. This movie was far better than I was expecting after some of the reviews I had read - but frankly those reviewers just got it wrong. Very inspiring and uplifting. Highly recommended!</t>
  </si>
  <si>
    <t>When I bought this film, I expected to get a fun, 1970's exploitation film. Instead, I got this bore fest by amateur auteur Andy Milligan. Ah, Andy Milligan. With his tight editing, breakneck pacing , and wonderfully well known actors, you'd almost think you're watching...one of his home movies! Seriously, I couldn't even stay awake the first time I tried to watch it. The scenes of boring people dragged on an on, and whenever someone got killed, the film would slow down. Sometimes it would speed up too, making the characters voices sound like chipmunks, which was probably the best thing about this film. The script actually seemed a bit better than the film, and seems more well suited to be in a soap opera than in a grainy 70's sleeping pill where the actors constantly stumble over it's lines. The cover said "Their prime cuts were curiously erotic...but thoroughly brutal!" Trust me, there is nothing "erotic" about this film. Oh, we do get to see characters that resemble extra lumpy cottage cheese making out, but that's about it. And as far as "brutal", well, the viewer is brutalized the most with this here film. And another thing...</t>
  </si>
  <si>
    <t>Wow.. I just saw this movie on the Sundance Channel, and it really is bizarre. I may not be a film expert, but it's probably the most bizarre film I, as an average movie fan, have seen.&lt;br /&gt;&lt;br /&gt;Whoever came up with with it had a great imagination. I'm a bit of a fan of Japanese dramas, and there are often actors from dramas in movies.. (Matsushima Nanako, for example, the lead in Ringu, is a major j-drama star.) But it looks like this is the first film for Kirie and Shuichi's portrayers. I must say, if they really are debuting here, they do a pretty good job.&lt;br /&gt;&lt;br /&gt;Kirie was a very sympathetic character, I thought she was easy to relate with. She was kind and good-hearted, perhaps not the most popular girl but nicer than some of the other attention-seeking girls. She was also pretty in a classic kind of way. I hope she does more films, but it's been a couple years so maybe she has no such plans.&lt;br /&gt;&lt;br /&gt;The ending was odd. I'm not going to give anything away, but the rest of the movie's bizarreness was kind of put to shame.&lt;br /&gt;&lt;br /&gt;Very bizarre, but very imaginative and unique movie. I'd recommend it for Japanese horror fans, though I'll warn you, it's a lot more bizarre than Ringu.&lt;br /&gt;&lt;br /&gt;Nonetheless, I'd give it a 7.5 out of 10, for originality, imagination, good characterization, above average acting, and just being plain intriguing.</t>
  </si>
  <si>
    <t>WHENEVER an idea was successful during those "Golden Days" of the Silent Movies, you could bet your bottom dollar that it would be repeated; although "Reworking" is the term that is used. Of course one could make the argument that this reworking business has never left us, for success in the Movies or TV always leads to a trend; with all competing parties vying to come up with their own version of said hit Movie or TV Program.&lt;br /&gt;&lt;br /&gt;TO this last premise we strongly disagree; for this is copycatting or plagiarism, plain and simple.&lt;br /&gt;&lt;br /&gt;THIS, the last Silent Laurel &amp; Hardy Short, surely must have been quite well received; for ANGORA LOVE (Hal Roach/MGM, 1929) was reworked on the Roach Lot, not once, but twice over the next three years. We were treated to LAUGHING GRAVY (Roach/MGM, 1931), in which the Goat was replaced with a cute, little puppy-dog. Also, the weather is transformed into the dead of Winter, in the middle of a blizzard. They also made other line-up changes with substituting Landlord Edgar Kennedy with Landlord Charlie Hall.&lt;br /&gt;&lt;br /&gt;THE second reworking of the hidden animal premise is the 3 Reeler, THE CHIMP (Roach/MGM, 1932), which substituted a female ape from a dissolved and defunct Circus, to which Stan and Babe were former employees. The Circus paid off its employees with their assets and the Boys received the Chimpanzee as their final payday.&lt;br /&gt;&lt;br /&gt;BACK to our original 'victim', today's subject, ANGORA LOVE. Recomember? THE short starts off simply enough. The boys encounter the Goat on the street and the Nanny in return follows them back to their rooming house; after Stan feeds a doughnut to her. The comic moments that follow are generated with the interplay between L &amp; H and slow-burn exponent, Edgar Kennedy, their Landlord. The incident's impact is amplified by having the interplay occur at night. And as luck would have it; their room is situated directly above the Landlord's quarters.&lt;br /&gt;&lt;br /&gt;IN addition to the noise, the bathing of the goat, its odor and Landlord Edgar's suspicions about Laurel &amp; Hardy's having another person illegally in the room; we were most amused by a little throw-away gag, which may well have been missed by the Censors. While admonishing the boys about the noise they'd been making and reminding them of the house rules about any unauthorized person's being in there overnight, regardless of their sex.&lt;br /&gt;&lt;br /&gt;ITS camera shot is made from inside The Boy's room, over their shoulder. With Edgar in the hall and facing them, he warns; "Remember, this is a respectable establishment!" Just as he says this, a lady clad in evening clothes walks across and behind the Landlord; followed by a uniformed Sailor, who cocks his hat forward as they pass! POODLE SCHNITZ!!</t>
  </si>
  <si>
    <t>In Luchino Visconti's film Death in Venice, it is not only the beauty in the surrounding world that decays, but in the pursuit of beauty itself Gustav von Aschenbach decays into a mere shell of a man. To understand the decay, we must acknowledge the beauty which enchants us, it is best described, and explained in a quote from Socrates found in Thomas Mann's version of Death in Venice, "beauty alone, is lovely and visible at once it is the sole aspect of the spiritual which we can perceive through our senses Else whatif the divine, if reason and virtue and truth were to speak to us through the senses? Should we not perish and become consumed by love?" We see in the film this very thing happen, the man becomes enveloped by a longing for beauty, which turns into a longing for the boy, Tadzio. Even though the levelheaded part of his mind tells him that adoration of beauty can lead to sensuousness and abandon, he cannot contain himself. &lt;br /&gt;&lt;br /&gt;It would be easy to describe this as a beautiful film; early on we see the extravagance of the parlor, and we are treated to a perfect summarization of turn-of-the century upper class life, all captured on film perfectly by cinematographer Pasqualino De Santis. But Visconti does not indulge in the picturesque aspects of Venice. Instead, the glorious and sensuous artistic achievements of the past are based on materialism and sensuous beauty, and these things are relegated to the past. The city we know to be of incomparable beauty and uniqueness is nothing more than a leisure resort with a nosy hotel staff. The streets become exhausting labyrinths filled with disgusting filth and rot, the city decays in step with the protagonist. Only through the flashbacks are we allowed a glimpse of why this famous composer is a frail and innocuous man. The death of his daughter, and presumably his wife, along with the failure of his music allow us to understand why he is destroying himself. &lt;br /&gt;&lt;br /&gt;Alfred, with whom Aschenbach has in depth conversations on the meaning of beauty and who can create it; but Alfred is more than a friend, he is Aschenbach's alter-ego, and what Alfred says articulates the composer's own doubts and fears. The scene in which Aschenbach decides to leave Venice is immediately followed by a clip of Alfred telling him that he is weak, alienated and lacks feelings. In the end we might be able to conclude that these flashbacks are not reality at all. It is a decay of memory, rather than objective renderings of the past, these flashbacks become distorted memories. We can say that these are decayed memories because even Aschenbach alludes to it, he declares, "reality distracts and degrades us;" and, following the scene in the travel agent's office we see Aschenbach confront Tadzio and his family and warn them - leave Venice, but directly after the encounter we see him sitting with the clerk again and realize it was all in his imagination, he employs long scenes without dialogue that are framed by the poignant music of Gustav Mahler. He allows the viewer's mind to wander as we watch Aschenbach's life and respectability decay with the beauty around him. &lt;br /&gt;&lt;br /&gt;Slowly the viewer realizes that our hero is overwhelmed by exhaustion that is mixed with a growing awareness that the town is suffocating in filth. The crumbling city sets the stage for the middle aged man's attraction to Tadzio, it is romantic longing for something so idealized and ambiguous that it can never be consumed, even in fantasy. The beauty of this Polish boy kindles a fire in him that, at first, makes him glow, then consumes him. The film concludes with von Aschenbach sitting feebly in a beach chair watching Tadzio fight with his friend, we see the black dye from his hair running down on his cheek and it looks like rotten blood, it is a vision of his life's expiring moments, though before his last breath. The final decay has happened, all around him the city is soiled, and with it he has become what he detests. As Aschenbach dies he has the same painted face as the old man on the ferry at the beginning of the film, a man that had disturbed him. It was the pursuit of beauty that initiated his decay, in the pursuit of artistic beauty he could not sense his own demise, and that of the city around him; his sensuality is indulged in, while constantly kept in check by the presence of death and decay. It is these three themes that tie The Damned and Death in Venice together, beauty, death, and decay, these themes are Visconti's art, the beauty of his work is in the decay of beauty itself. &lt;br /&gt;&lt;br /&gt;In this film we are treated to the deliquescence of one great man. We see the honored composer Gustav von Aschenbach in the pursuit of true and pure beauty, and it is in the pursuit of this trait that it decays all around him and leads him to a miserable, lonely death watching the target of his affection. I believe that through these movies Visconti is trying to tell us that what is beautiful cannot last. Decay is intrinsic in the world around us, and when we become distracted, it can destroy the splendor. In Death in Venice, it is because of culture and through the pursuit of beauty that all is deleted. Beauty and deliquescence are woven together like thorns in Visconti's works, at once beautiful and destructive, it is these themes that define his art.</t>
  </si>
  <si>
    <t>I hate this movie. I hate the show. i hate just about everything about it. it's so annoying and stupid. everyone's saying that nat and alex wolff are heroes in the music world and that they're going to make it big. WHAT KIND OF DRUGS ARE YOU TAKING???!!!?!?!?!?! nat and alex are going to end up as either hobos or end up like Jane Hudson from "Whatever Happened to Baby Jane?". i could only get through not even 20 minutes of this one, barely 30 seconds of the show, and i managed to survive about half an hour of 'Battle of the Bands'. How anyone could cheer for these guys in the audience at the Kid's Choice Awards, i have no clue. days before the movie premiere on Nick, most of the teen girl actresses on Nick (Jamie Spears, Emma Roberts, Lindsey Shaw, etc.) showed up in a commercial influencing brain-dead kids about how awesome nat and alex wolff are. first off, they didn;t trick me, and second of all, nat and alex probably either drugged them or payed them loads of money in order to say that and sound convincing, because i don't see how anyone could find this show/movie entertaining. the music is just awful. nat's singing sounds like a sick, dying moose on crack. alex is the most annoying movie/TV show character EVER. he's not funny, he's annoying, he's really weird, and he thinks he's hot and knows everything about girls. this guy's lucky if he ever manages to get laid. you know this show is fake when you find out that some of the characters (in real life) don't even exist!! the character Jesse is actually played by Nat and Alex's cousin jesse Draper (they mustve had some budget problem). Their father is not single, he's married to Polly Draper, but she doesn't appear on the show, making it seem the Wolff's are mom-less. Rosalina doesn't exist either. Her name is Allie DiMeco. I'll tell ya, the Naked Brothers are gonna be in some deep sh** when their "fans" find out the whole thing is staged. 0/10</t>
  </si>
  <si>
    <t>While I do not think this was a perfect 10, I do agree it was way above a 6 which is what it's rated here. No, Brokedown Palace was not perfect and yes it's plot has been done many times before. That doesn't mean it shouldn't be done again if it is done well and I think this movie had some strong moments. The acting of Claire Danes, as already mentioned many times, was flawless as was Kate Beckinsell and I Think Bill Pullman was absolutely terrific as was the supporting performances(Pullman's wife, the crooked cop, skip or trip or whatever his name is). The cinematography was also beautifully filmed, there was a lot that's good to this movie even if there were some negatives(three major ones that I found) as well.&lt;br /&gt;&lt;br /&gt;Here is what I didn't like about it-the friendship between the girls-In fact, the girls' own individual personalities-were not developed in depth until the late middle of the pic. It would not have been improbable to lose interest before then, because, despite the positives, more character development should have been done earlier on and certain scenes like when the girls were originally arrested, were almost glossed over so there was a bit to much Jumping around without the character and scene development I think would have been appropriate for this type of film. That, however, is not my major problem. And WARNING-SPOILER ALERT.&lt;br /&gt;&lt;br /&gt;The ending as mentioned dozens of times already, was AWFUL. It was awful in two respects. Firstly, even though it would have been predictable and very Hollywood, I wanted a happy ending! Yes, it was an emotional and powerful ending but in a movie such as this, there is a Sense that justice will be served and I did sit through it to see that. I was Genuinely shocked at the ending and It was performed with excellence by all involved but I feel both girls should have got out or, barring that, at least the cop should have got what was coming to him. I mean nothing happens To the bad guys, they all get away with it. Very disturbing.&lt;br /&gt;&lt;br /&gt;Also, I do not understand the ambiguity of the ending. I understand endings that are inspired to make one think, but this was not a mystery or "Clue" type movie we were watching, and I would have liked to know something about what actually happened,who was guilty etc, with this ending we were left to decide that ourselves but since I somehow doubt there will be a sequel, I did not want to be kept guessing.&lt;br /&gt;&lt;br /&gt;Still, there was a lot to like about this movie, and the acting is definitely at the top of the list,I would rate this a 7.5 and say it is definitely worth a look.</t>
  </si>
  <si>
    <t>This movie was astonishing how good it was! The plot is extraordinary, and the acting spectacular. At first I thought this wasn't going to be that great because of a summary, but after about the first five or ten minutes of the movie, it struck me that I was dead wrong. I literally cried about four or five times in this movie, and despite this, I must've watched the same scenes over and over again about thirty times in one week! No, the song scenes were not as awesome as they could've been, but the plot is what really gets you. American or Asain, I would recommend this to anyone--and I have now. I guarantee that after seeing this one, you'll get the best out of it, and its plot. I hope you feel the same, and write a rave review too!</t>
  </si>
  <si>
    <t>Why are the previews so blah for a movie that is so awesome!! Everyone should know what an excellent movie this is. It is engaging and funny from moment one, original, and well-acted. I wish the movie was doing itself as good press as it deserves!&lt;br /&gt;&lt;br /&gt;For anyone that loved The Princess Bride, Labyrinth, and other truly funny and original fantasy adventure, this is one of the great ones. Robert DeNiro is hysterical. Relative newcomer Charlie Cox is an incredible leading man. Claire Danes is fantastic as always. Michelle Pfiefer is making quite a splash with her recent returns to the screen. There are also a lot of wonderful moments from minor characters...even down to facial expressions.</t>
  </si>
  <si>
    <t>SPOILERS AHEAD------------------------- Mel has got it going on. From the opening credits to the ending credits this movie has straight laughs. Dave Chappel shows why he is a comedic force. Cary Eewes carries the movie most of the time, but the supporting cast fills in strong when the plot is drawn away from Robin Hood. Right from the beginning this movie proclaims it's self not to be taken seriously. If you took a time machine and gave the characters thoughts of modern day antics you would get this movie. What makes this movie special you say? Throughout the movie you see blinken and acuhu walk beside each other becoming great friends as Robin Hood's sidekicks. But, it Blinken is never told or fails to grasp that he is black, until the crowd says " a black sheriff", Blinken replays "He's black". That is a timeless scene. Simple one of the most enteraining movies of our time.</t>
  </si>
  <si>
    <t>I bought this a year or more ago for $2 (yep, $2), left it on the shelf for ages, now watching DVDs while holed up with a cold.&lt;br /&gt;&lt;br /&gt;This is a haunting movie. Brilliant performances by all involved, especially the 6yo boy (about the only smiles you get in this movie).&lt;br /&gt;&lt;br /&gt;Plot reminds me of perhaps my favourite movie ever, Grosse Pointe Blank, but obviously that's lighthearted, this is heavy hearted.&lt;br /&gt;&lt;br /&gt;As a psychologist, a clinical and forensic psychologist, a shiver went up my spine when the identity of the new contract was revealed. Scary stuff! Brilliant work all round.&lt;br /&gt;&lt;br /&gt;Pete</t>
  </si>
  <si>
    <t>The Blob is a classic 1950s B-movie sci-fi flick. You probably know the story: two teens (Steve McQueen &amp; Aneta Corsaut) see a meteorite hit the ground, and when they go to look for it, they run into an old man with some weird...blob attached to his arm. They take him to the doctor's office, and then go to find out what happened. From there, the blob spreads, eating everyone in its path. The special effects are cheesy fun, as is the story. There are a lot of great touches, like the cop who plays chess over the radio with a cop in another district. It's no masterpiece, but it has a special place in its genre. Steve McQueen is very good. 8/10.</t>
  </si>
  <si>
    <t>Wow, I was told this would be a B movie worth watching. I feel that I was misled after seeing this preview event. The plot is a twisted make of several films at best. Even the title is a take on another film if you can give the movie that much credit. I am sorry to say that I was taken to the cleaners. I wouldn't waste your time on this one. This movie appears to be a bunch of wannabes who got together and made a poor idea of a movie on a weekend with a borrowed camera. Being in the entertainment business, I can judge a decent film and this one deserves to be shelved or discarded. My advice, stick to a classic like the 1979 Dawn of the Dead. On a scale of 1 to 10 even a 1 is being nice to producers because this movie BLOWS. (Below Limit Of What Sucks) The producers need to stay with their daytime jobs. If you do view the movie please be honest in your posting, this one seems to have been hyped up and inflated by a few. There are a few who have seen this for what it is and posted correctly. Sorry, but, I have to say this is one to be skipped.</t>
  </si>
  <si>
    <t>Excellent Piece of work!&lt;br /&gt;&lt;br /&gt;I am not a surfer nor a skate board fan, but work this good about sorting sock drawers would have been riveting. A must see!&lt;br /&gt;&lt;br /&gt;There is a lot to enjoy here. Excellent Visuals. Great sound track mix. Huge body of documentary work both pictures and film.&lt;br /&gt;&lt;br /&gt;The life work and love of the subject is captivating.</t>
  </si>
  <si>
    <t>This picture hit the movie screens on June 6th 1980, starring Stephen Macht as Sergeant Thor, Avery Schreiber as Captain Comelius Butt, J.D. Hinton as Buzz and starring Playmate of the year Dorothy Stratton. The picture starts with the police infinity roaming space looking for I guess criminals. There ship is suddenly attacked by an unknown space ship. Enters Sergeant Thor and his partner Buzz as they try to figure out who the unknown ship belongs to. When failing they call on Captain Comelius who instructs his crew to fight back. Enters the gorgeous Dorothy Stratton, who plays the role of Galaxina who is man made robot. An now a few thoughts on this picture. This movie was plan stupid and it's one of the reasons that I don't get into Sci-Fi. If you're into Sci-Fi you would have notice that the laser sound effects were borrowed from an early Sci-fi movie titled Battlestar Galactica which aired in theaters in 1978. Many of the door sounds that you hear in this movie came from another Sci-Fi movie that aired back in 1966 titled Star Trek. Now for the reason that I bought this movie, Dorothy Stratton. She is gorgeous in her one piece suit. I think her talents were wasted in this picture and she should have never been involved in such garbage. Connie Sellecca was also considered for the role and her talents would have been wasted also. On the picture alone I give this movie 1 weasel star and on Dorothy Stratton I give her 10 weasel stars even though she didn't deserve to be put into a trash movie like this. If you like pictures like this you can get the DVD version on Amazon.com</t>
  </si>
  <si>
    <t>Maybe this movie was actually intended to be satire like 'Airplane' but it failed at that as miserably as it failed at being a 'thriller'. I don't understand why they couldn't have paid an actual pilot a couple hundred bucks for a little technical advice. Hell, I would have done it for free! This magical aircraft managed to morph from a 757 to a 767 to a 747 in an hour and the power levers worked backward. And the dialog sounds like it came out the back end of a kid's game of 'telephone' where everyone spoke different languages. I actually rewound the TIVO and watched some of it a second time to see if it was really as bad as I thought at first. It was.</t>
  </si>
  <si>
    <t>Well, the big money machine has done it again! Disney very shrewdly takes advantage of morons like myself who feel we must own every video (good or bad) stamped with the Disney moniker. Why is it that I continue to look forward to these "sequels" which make Don Bluth on a bad day look like Leonardo DaVinci? Cinderella 2 consists of three storylines (already a poor choice!) Doesn't one of the most endearing Disney creations at least deserve a linear story? Of these three, only the last comes anywhere near the quality of animation and storytelling that I would expect. The music is atrocious and modern (meaning in 2 years it will already be dated) and adds nothing to the story. Why does everything have to be updated? You know, the original cartoon is still popular because of its timelessness, so why not be respectful and true to the original with songs that reflect the same style? Gee, I can't wait for a sequel to Sleeping Beauty. Instead of music based on the themes of Tchaikovsky, we'll get music inspired by Britney Spears!!! So Disney, if you're listening, remember we're not all indiscriminate children out here. How about throwing a bone or two to the fans who've been around long enough to know the difference between craft and crap?</t>
  </si>
  <si>
    <t>Beautifully made with a wonderful performance from Gretchen Moll capturing such a stainless plain happiness in her work, and the recreations of the little movies and the photographs are perfectly made and often hilarious. According to Harron they used film stock that is no longer produced and fifties style studio lighting even for the outside locations to give the colour portions its distinctive look. Bettie Page saw the movie at Hugh Heffner's house (she is now eighty-three) with the producers there, but not the director, in case it got awkward if she didn't like it. She apparently did like it up until the official inquiry, which she found unsettling. Some great costumes too. The idea for the movie started in 1993, but this was worth the wait. The portrait of her never seems to ring false in reference to all those images and snippets of (dreadful) movies that many of us will have already seen. It would make an interesting companion piece with Goodnight and Goodluck, but much more pleasant viewing!</t>
  </si>
  <si>
    <t>Dull, cheap sci-fi thriller, made with an almost total lack of conviction (a control room full of computers and other devices used to receive and decipher messages from outer space is run by only ONE MAN, and is VERY poorly guarded at night), and full of campy sound effects. Christopher Lee is not only wasted, but he also gives one of his few "I'm here strictly for the money" performances. (*1/2)</t>
  </si>
  <si>
    <t>In the last 10 years I have worked in 3 different indie professional wrestling organizations, managed many pro wrestlers (including 2 Backyard Wrestling stars), worked on 2 different wrestling TV programs and did voice-overs and commentary for many wrestling DVD's. I have NEVER witnessed the level of outright amateurish stupidity, lack of talent and skill, and shoddy production quality found in Splatter Rampage Wrestling. To even list this as a wrestling video of ANY kind is an outright misuse of the term. Shot with low-dollar video cameras, it's essentially home videos of kids play-fighting in back yards. The sound quality is bad, the video quality is bad, and the acting is horrendous. The "wrestlers" wear makeshift costumes with hand-drawn tee shirts and ski masks and hit each other with a variety of items and halfway imitate wrestling moves. Sometimes the "matches" are on the grass. Sometimes on a back yard trampoline. ALL are poorly acted and executed with a shameless lack of any wrestling skill. In short, don't bother with this stinker. Whether your interest in this DVD is entertainment or academic (both in my case), you will be terribly disappointed.</t>
  </si>
  <si>
    <t>I actually first watched One Dark Night in the theater &amp; wrote a review of the film for my high school newspaper. I loved it then &amp; I still love it. The storyline revolves around two people. First of all one woman learns that her father has telekenisis after his death. She then has feelings herself about the strange powers of her father even in his death. The mauseleum he's buried in plays host to the other main person, a high school girl doing anything to get in with a group of girls that just want to torment her &amp; dare her to stay in the mauseleum all night to join their group. They go back in the night to scare her &amp; find scares for themselves. The cast is led by Meg Tilly with supporting roles by Adam West and one of my personal favorites Elizabeth Daily aka E.G. Daily. Check this one out if you love 80's movies &amp; cheesy horror movies, you won't be disatisfied.</t>
  </si>
  <si>
    <t>Working the night shift in a seedy police station, stumbling through life in an alcoholic haze, Detective Mickey Hayden can hardly be said to have a firm grasp on reality to begin with, but when a bump on the head unleashes terrifying psychic visions, things get truly weird. Soon he's on the trail of a serial killer and unraveling the mystery of his beautiful first victim, the elusive Alice.&lt;br /&gt;&lt;br /&gt;The role of an embittered burn-out seems tailor-made for Keifer Sutherland and he makes the most of it. The plot's typical serial killer stuff, but it has enough quirks, twists, and genuine surprises to raise it above the usual genre fare and even make up for a painfully low budget. (One wonders what this film could have been if there'd been money for a few more rewrites and a few more takes.)&lt;br /&gt;&lt;br /&gt;All in all, 'After Alice' is a pleasant diversion for anyone, but for fans of Lewis Carroll's 'Alice' books, it's a real treat. From the topsy-turvy reality in which things are rarely what they've seem, to more obvious references -- a killer called 'The Jabberwocky', who leaves playing cards on his victims' bodies -- there's an 'Alice' reference at every turn. Below is a list of the ones I uncovered. Since finding them yourself is half the fun, I've marked them as spoilers.&lt;br /&gt;&lt;br /&gt;SPOILERS&lt;br /&gt;&lt;br /&gt;Cast of Characters&lt;br /&gt;&lt;br /&gt;Mickey - In a sense he's Alice himself wandering through strange landscapes, encountering odd characters, but Harvey, recognizing his true nature, identifies him as the hapless, bumbling White Knight. &lt;br /&gt;&lt;br /&gt;John Hatter (Mickey's boss) - Is he really 'mad'? You be the judge&lt;br /&gt;&lt;br /&gt;Claudette - An African-American transvestite. Obviously, the Black Queen&lt;br /&gt;&lt;br /&gt;Margaret Ellison - Mickey calls her the Red Queen, but her brutal nature suggests, more specifically, the Queen of Hearts.&lt;br /&gt;&lt;br /&gt;Gideon Wood - Suspected of being the Jabberwocky killer, his ambiguous role is more suggestive of a snark (or a boojum perhaps).&lt;br /&gt;&lt;br /&gt;Harvey - His role as unofficial guide to 'wonderland' and his name, evocative of another famous cinematic rabbit, makes me think he must be the White Rabbit&lt;br /&gt;&lt;br /&gt;Dr. Vera Swann - Her last name and relationship with Mickey suggest the White Queen.&lt;br /&gt;&lt;br /&gt;Other Connections&lt;br /&gt;&lt;br /&gt;Mickey's adventures begin when he chases a man in white and falls down a (rabbit) hole. &lt;br /&gt;&lt;br /&gt;Mickey drunkenly tells his cat to stop grinning at him (Cheshire Cat)&lt;br /&gt;&lt;br /&gt;The killer is revealed 'through the looking glass'.&lt;br /&gt;&lt;br /&gt;The climatic showdown ends in a swirl of playing cards, just as Alice's adventure did in the book.&lt;br /&gt;&lt;br /&gt;The statues in the garden look like giant chess pieces.</t>
  </si>
  <si>
    <t>Like another reviewer said, this movie is not a heavy melodrama, but it deals with harsh realities. A very very playful movie that does not dwell for a moment. Some very good acting and some wonderful smiles as well.</t>
  </si>
  <si>
    <t>Mind, my friends and I saw the movie based off it's title alone. It's cute, though obvious in it's plot and direction-- you know where the movie is going within the first five minutes. My main contention with the plot is that while it remains tolerably consistent, they never explain a lot of the things behind the characters. An alcoholic father, overworked mother, stressed-out sister... that's a bad family, but aside from the occasional mention from the sister, there's not any resolution. I was also confused as to the scene with the bottles... it seemed pretty random.&lt;br /&gt;&lt;br /&gt;The writing is a secondary concern... the kids weren't bad actors, but their script left a lot to be desired. Unfortunately, what could have been a cute niche movie was pushed aside for a single, blah special effect, lame scripting, and a glaringly obvious plot.</t>
  </si>
  <si>
    <t>Now, this movie is the worst i have ever seen!! It is simply a disaster. I think it's really a sick movie, i just wasted my time watching this cheap crap. I can't believe anyone would produce such a disaster. Such a waste of money and time. Nothing to learn from this movie, it's just a hollow sick evil flick. I don't think they could've make it worse, this movie just earned it's title as the king of lowest crap. The acting is a disaster, the meaning...oh well there is no meaning just a sick pain and sorrow introduced by the suffering child in the end of the movie, and the killing of the wife which again was another dumb blow to this movie. Do yourself a favor, if you actually have some self respect, keep away from this awfulness!!!</t>
  </si>
  <si>
    <t>"Autumn Spring" tells of the misadventures of a dapper, walrus faced, 78 (approx) year old Czech man who haplessly befuddles and bemuses all who know him with his mischievous ways while his wife meticulously plans her funeral. Centerpiece Hana (Brodský) shows us how to get babes to kiss you when your 78 and how to cop a feel in an elevator and get thanked for it as he pranks his way from day to day in this warm and glowing look at old age and one man's creative, amusing, but socially unacceptable ways of enjoying life while refusing to be relegated to the old folk's home. "Autumn Spring" is a plodding, subtle comedy with messages for all ages which will have the greatest appeal with more mature foreign film buffs. (B+)</t>
  </si>
  <si>
    <t>- The Best Bit : When the dull mobster (Nicholas Turturro) calls out to the runaway (Matthew Modine) "Shane !.. Come Back Shane !" and when the older wise guy asks him "What Are You Doing ?!" he replays simply "Enjoying My Time !" Actually like me at the moment ! &lt;br /&gt;&lt;br /&gt;- The Most Creepy Part : I've been wondering all the time of watching : where did I see that girl before ? where ? where ? Till I found out while the closing credits.. OHH MY GOD ! She's (Elizabeth Berkley) .. From the showgirls' fiasco ! But I just couldn't recognize her with her clothes on ! To tell you the truth I felt a brief tremor. She's really cute and nice but maybe Hollywood had no mercy at all ! &lt;br /&gt;&lt;br /&gt;- The Most Sexy Bit : When (Berkley) says "Do You Mean The Stuff Which Gives You A Boner ?!". &lt;br /&gt;&lt;br /&gt;- The Most Dull Thing : The retarded assistant after a day and a night in the back of the car is still alive and healthy at the end !!??, moreover the Mexican smuggler took 3 bullets (at the same car !) and he's not dead either !!?? &lt;br /&gt;&lt;br /&gt;- The Most Ugly Thing : All of those murdered people, as well as the numerous (F) ward to a boring extent ! &lt;br /&gt;&lt;br /&gt;- The Most Beautiful Thing : The crazy clever script with all the funny characters and the tumultuous situations, the acting looked sweet also especially from (Paul Rodriguez) who stole the show for (as he had the best dialogue Also !). &lt;br /&gt;&lt;br /&gt;- The Most Disappointing Thing : Although the direction didn't mess about the story's wittiness at all but in the same time it didn't give it a unique touch, a matchless signature, some kind of insane hilarity like the one in the story itself. However maybe the low production wronged it well ! And of course the easy tasteless music which could be like that because of cheap production too ! &lt;br /&gt;&lt;br /&gt;- The Most Confusing Part : (Matthew Modine) is a talented guy but what did he do exactly to be out of Hollywood's "A" list of stars ?! What could possibly be the thing he made (or didn't make !) to end up in light independent jest like (The Shipment) ?!! &lt;br /&gt;&lt;br /&gt;- The Most Absent Scene : Where did (Jose) the Mexican smuggler go at last ?! I thought that we'll see him again at the end, smuggling once more as the surviving little criminal who, in a brief gimmick like this, could materialize the continuous disorder of such a world. &lt;br /&gt;&lt;br /&gt;- The Most Question I had After The End : When we'll see (The Shipment - 2) ? As I'm so eager to see that fine small comic hurly-burly atmosphere again ! &lt;br /&gt;&lt;br /&gt;These were my own answers. If you interested in giving answers of your own for this questionnaire, please E-Mail me.</t>
  </si>
  <si>
    <t>This movie was kind of interesting...I had to watch it for a college class about India, however the synopsis tells you this movie is about one thing when it doesn't really contain much cold, hard information on those details. It is not really true to the synopsis until the very end where they sloppily try to tie all the elements together. The gore factor is superb, however. Even right at the very beginning, you want to look away because the gore is pretty intense. Only watch this movie if you want to see some cool gore, because the plot is thin and will make you sad that you wasted time listening to it. I've seen rumors on other websites about this movie being based on true events, however you can not find any information about it online...so basically this movie was a waste of time to watch.</t>
  </si>
  <si>
    <t>I expected this film to be a run-of-the-mill 1930's romance. Boy meets girl, they fall in love, boy loses girl, boy wins her back in the end. It wasn't like that at all. Clark Gable plays con artist Eddie with all his usual charisma and mischievous eyebrow raising. He is hiding out from the cops when he bursts into Ruby (Jean Harlow)'s apartment, to find her covered in bubbles in the bathtub, no less. Instant chemistry.She plays hard to get for a while, but a girl can only resist that grin for so long. The heat between them is evident, and there are some scenes that are definitely pre-production code! When a blackmail job goes bad and Ruby ends up in a boarding house for "troubled girls", she is miserable and, thanks to the ragging her roommate gives her, begins to believe that Eddie will never come for her. Harlow plays the hard-nosed, fast talking Ruby perfectly. She never lets Gable get all the good lines! There is an especially moving scene with her playing "their song" on the piano that is acted perfectly. The last fifteen minutes have me crying every time. A truly sweet romance.</t>
  </si>
  <si>
    <t>In England we often feel very attached to British films that we like, as we are so used to the usual American settings and accents. Being from London, where Virtual Sexuality is set, I felt a strong emotional attachment to it. The characters in Virtual Sexuality, particularly the females, are exactly what British teenagers are like, I felt like I was almost in the film. I immediately related to the character of Alex from the film, his shyness is quite common in most British teenage boys, especially around girls. Virtual Sexuality made me feel really good as its one of the only British films that isn't about gangsters or the middle-upper class, but about the people who are watching the film, average teenagers. Americans wouldn't really feel the emotional attachment, but every British teenager should watch it. Anyone from London will recognise the parts of the city from the film, it's definately got a special place in my video box!</t>
  </si>
  <si>
    <t>This film is one of the classics of cinema history. It was not made to please modern audiences, so some people nowadays may think it is creaky or stilted. I found it to be absorbing throughout. Cherkassov has exactly the right presence to play Alexander Nevskyi, just as he did when he played Ivan Groznyi (Ivan the Terrible) several years later. The music was beautiful.&lt;br /&gt;&lt;br /&gt;My one complaint was the poor soundtrack that was quite garbled. Although I only know a little Russian, it would have been nice to be able to pick out more words rather than having to rely almost 100% on the subtitles. I was watching this on an old videotape from the library, though. Perhaps by now a DVD version exists on which the sound has been enhanced. I would like to know whether the actors were using archaic Russian or even Old Church Slavonic when they were speaking. The subtitles were strangely worded, and it's hard for me to tell whether this was to reflect an older manner of speaking, or whether the subtitles were just somewhat poorly done.</t>
  </si>
  <si>
    <t>The pakage implies that Warren Beatty and Goldie Hawn are pulling off a huge bank robbery, but that's not what I got out of it! I didn't get anything! In the first half there's a new character (without introduction) in every other scene. The first half-hour is completely incomprehensible, the rest is just one long, annoying, underlit chase scene. There's always an irritating sound in the background whether it's a loud watch ticking, a blaring siren, a train whistling, or even the horrible score by Quincy Jones. There are a lot of parts that are laughably bad, too. Like, the bad guys chasing Beatty on thin ice with a CAR! Or, the police arriving at the scene roughly fifteen times. I really hated this movie!</t>
  </si>
  <si>
    <t>With No Dead Heroes you get stupid lines like that as this woefully abysmal action flick needs to be seen to be believed. William Sanders is saved by his buddy Harry Cotter during an extraction in Vietnam but gets himself captured by the enemy. Fast forward ten years and Harry is now a brainwashed Russian operative with a mind control microchip implanted in his brain. His new Russian superior is Ivan played to the obscene hilt by Nick Nicholson who might I add not only doesn't attempt once to speak with a Russian accent but resembles more a gas station attendant in Kentucky with his stained teeth. What is even more absurd is the fact that he was also the dialog coach for this film. Soon William is re-recruited by the CIA to hunt Harry down. He teams up with Barbara, a freedom fighter who has infiltrated Ivan's El Salvador camp and soon the both of them are blowing up half of South America. Some scenes are so jaw droppingly awful that it's a wonder why this film doesn't have more of a cult following. One such scene is the sudden lovemaking in the jungle by William and Barbara accompanied by the most inappropriate catterwalling background music I've ever heard. Who would strip completely nude in the middle of a South American jungle? There is a rape scene that uses the end theme from Blood on Satan's Claw as well. No Dead Heroes is the magic bullet movie champion of all time as one shot leads to multiple kills. In one scene Harry strafes his rifle from behind a rock and kills seven guys. I had to rewind it and count. Hard to find film that has recently gotten the full HD treatment by MGM. Track this movie down and watch it for the sheer silliness that ensues.</t>
  </si>
  <si>
    <t>STAR RATING: ***** Saturday Night **** Friday Night *** Friday Morning ** Sunday Night * Monday Morning &lt;br /&gt;&lt;br /&gt;James Dial (Wesley Snipes) is hiding out on his ranch in Montana after failing to capture a notorious terrorist. Then he's approached by the agency again to travel to London to have another go. His target has been apprehended there and is under heavy police protection- but they don't want him merely to capture their man- they want him taken out. All goes well but then the mission gets botched and when a senior police chief, Windsor (Charles Dance) is killed, the blame falls at Dial's feet. Hunted like an animal, he takes refuge in a nearby house and befriends a young girl named Emily (Eliza Bennett) who's dealing with issues of her own and becomes his unwitting sidekick as he goes about clearing his name and working out who betrayed him.&lt;br /&gt;&lt;br /&gt;This latest Snipes straight to DVD escapade came out of nowhere, with a minimal of publicity even for something so small time (I don't recall seeing any advertisements or trailers for it anywhere.) With this in mind and after Snipes's history of duff DVD efforts, this might have seemed like one which Snoop Dawg would tell you to drop like it's hot. But I felt compelled to give it a go anyway. It doesn't rank among his worst, but it doesn't reach any higher than the standards of some of his better ones (The Detonator, 7 Seconds, says it all, really), either.&lt;br /&gt;&lt;br /&gt;This is, at best, mildly suspenseful, with a minimal of action, naff all in the way of cool dialogue and Snipes not exactly at his best in the lead role. Likewise, in a main supporting role, it's quite clear Dance has only showed up for the pay cheque as well and this is generally one that none of the cast are going to shout for the hills about on any of their CVs.&lt;br /&gt;&lt;br /&gt;It says a lot that by the end the only 'contract' that's keeping you interested is when Snipes's will end with Sony and with it an end to any further sub par EL DVD action films. **</t>
  </si>
  <si>
    <t>Why are there no good reviews? Because this film is hysterically bad.&lt;br /&gt;&lt;br /&gt;Set in a Japanese prison camp in World War II, we have Jim Brown as the hero who puts up with a hysterically unbelievable racist officer, and just as hysterical is the way the Japanese officers brown nose Jim Brown's character.&lt;br /&gt;&lt;br /&gt;This is probably the worst film any of these actors ever did. Stereotypes not only abound, but they dominate this film. The sixties-seventies music may be the best thing about the film, maybe because it has nothing to do with the film.&lt;br /&gt;&lt;br /&gt;This is even difficult to sit back and enjoy as mindless fun. This film is even more racist than the message of racism it tries to deliver. And believe me, I was alive in the seventies, and we thought crap like this was just as stupid then. It was never popular.</t>
  </si>
  <si>
    <t>Ho hum. Rich good looking kid gets in trouble, poor girl falls in love with him, jealous ex-boyfriend causes tension.. yadda yadda. I actually laughed out loud in many parts of this movie because the next scene was so predictable and just plain stupid. As one scene moved on to the next, I often found myself wondering just how we got there, like I had skipped a few chapters in a book.&lt;br /&gt;&lt;br /&gt;The script was pretty pitiful and didn't have me or my wife caring much about any of the characters, except the jilted boyfriend. Now, if the ex boyfriend had gotten an axe, and hacked apart the girl and rich kid, then.... then we would have a movie, and all the stupid dialog and leaps in plot could be acceptable. But, since this movie attempts to be touching and totally misses the boat (and ends up resorting to the romance equivalent of divine intervention to try and jerk a tear)... it just falls very very flat.&lt;br /&gt;&lt;br /&gt;Avoid this movie. Clip your toenails instead, you will have more fun.</t>
  </si>
  <si>
    <t>This is a great concert which featured the best songs of the band's 30 year career. Lee, Lifeson, and Peart were animated and fun on stage and delivered a great show. That being said, I think the audio recording was botched at the mixing console and/or through the miking process. This is not the fault of the boys however. They even mentioned that the show was setup last-minute, so the band and their crew obviously did their best. They just shouldn't have put the show out for public consumption. Neil's snare sounds distant and Geddy's bass has good harmonic content, but no bottom end at all!! They should have held out on this concert and waited for a better occasion. Only buy this DVD if you are a hardcore Rushian. The quality is lacking in the audio department.</t>
  </si>
  <si>
    <t>This is mostly a story about the growing relationship between Jeff Webster(Jimmy Stewart) and Ronda Castle(Ruth Roman). She takes an instant liking to Jeff in a brief encounter on the deck of the steamer to Skagway, and a longer look when he hides in her cabin while authorities seek him on a charge of murder. They find out they have some things in common besides an animal attraction. Neither trusts a member of the opposite sex, apparently because both have been married to spouses who cheated on them. Gradually, they learn to trust each other, as they journey from Skagway to Dawson. But Ronda clearly has close dealings with corrupt sheriff Gannon and engages in some shady practices in her Castle saloon in Skagway. She eventually has to decide between Gannon and Jeff. Meanwhile, Rene, a young naive French woman also takes an immediate liking to Jeff, but only gets insulting brush offs in return. Yet, she sticks with him in his travels from Skagway to Dawson and his activities around Dawson. Along with Ronda, she nurses him back to health after Jeff is left for dead by Gannon's gunslingers at his gold claim. Walter Brennan, as Ben, serves as Jeff's long time sidekick. He doesn't have a meaty role, but serves to soften Jeff's hard edges. His demise symbolically opens the door for a woman companion replacement for Jeff.&lt;br /&gt;&lt;br /&gt;John McIntire(as Sheriff Gannon) makes probably the most charismatic evil town boss you will ever see on film, oozing charm and humor to go along with his bullying. Evidently, he sees something of himself in Jeff, repeatedly declaring that he's going to like him. He makes a believable incarnation of the infamous Soapy Smith, who spent his last years in Skagway, as one of the premier con men of his times.&lt;br /&gt;&lt;br /&gt;Jeff is the quintessential antihero, a loner(except for companion Ben), who doesn't want to stick his neck out for others, even when he knows he is the one right man for the job. In this respect, he closely resemble's Burt Lancaster's character in "Vera Cruz", for example. Thus, Jeff not only turns down the job of marshall of Dawson, he is convinced to leave Dawson after Gannon's gang move in with clear intentions of taking over everyone's insufficiently legal gold claims, while disposing of some miners and suggesting that the rest make a hurried exit from Dawson. Even Ronda suggests that she and Jeff make a hurried exit from Dawson while they are still alive. Then, Jeff has a sudden change of heart, apparently still nursing desire for revenge for the shooting of Ben and himself. He changes from anti-hero to hero in leading the expulsion of Gannon's gang from Dawson. In this respect, he differs from Lancaster's character, who never reforms(But is Jeff truly changed, or just handing out revenge for wrongs committed against his own interests?)&lt;br /&gt;&lt;br /&gt;The main problem I see with the plot is the 2 principle women. Clearly, Ronda is groomed as the right woman to tame Jeff. Although she is clearly characterized as a "bad" girl, Jeff has a checkered recent past himself, having shot at least 5 men in the US or Yukon, and having stolen his cattle back from Gannon. Ironically, soon after Jeff changes from anti-hero to hero, Rhonda makes a similar change in running into the street to warn Jeff of Gannon's impending ambush. She dies as a result and Jeff asks her why she didn't just look out for herself(his supposedly just abandoned creed!).&lt;br /&gt;&lt;br /&gt;It's clear that Corine Calvert, as Renee, just doesn't make a credible substitute for the dead Ronda, in Jeff's mind. Yet, the apparent implication of the parting scene is that they get together, even though Jeff never visibly gives her a kiss or hug. Her image as a good, if naive, young woman is somewhat compromised by her job in Rhonda's saloon of bumping miners weighting their gold dust, pushing the spilled dust on the floor and recovering it later. I'm also very unclear about her relationship with Rube Morris, a middle aged miner who followers her around and works a claim with her.(He's not her father).&lt;br /&gt;&lt;br /&gt;Another problem is the amateurish handling of the gun fight between Jeff and Gannon's gang. If Gannon had any skill at all with a pistol, he should have killed or seriously wounded Jeff under that boardwalk, before Jeff did the same to him. And how did Jeff's badly shot up right hand suddenly become well enough to shoot a pistol with apparent ease? I also wonder what Jeff and friends did to help save the avalanche victims. They were much too far away to pull them out alive from under the snow. And why weren't most of Ronda's pack horses and mules also buried by the avalanche?&lt;br /&gt;&lt;br /&gt;You will see a host of probably nameless but familiar faces among the miners and Gannon's gang. The sequences shot in the Canadian Rockies provide a breathtaking backdrop to the action. All-in-all, a very entertaining western, with most of the major flaws concentrated at the end. No doubt, this film takes some great liberties with history and geography, especially, the part taking place in the Canadian Yukon, which was in fact much tamer than the US Skagway.</t>
  </si>
  <si>
    <t>MY Father the hero is sweet, funny and cute. Gerard Depardiu is awesome as Andre, a divorced father who takes his fourteen year old daughter Nicole(Kathrine Heigl) to the Caribbean for vacation.While there, his daughter meets a guy named Ben(Dalton James. To impress him, she tells him that Andre is her lover and that her father is in jail for armed robbery and her mother is a prostitute and that she ran off with her pimp. Everyone on the island is soon under the impression that Andre's a child molester. Andre is between two relationships. One with Isabelle(Emma Thompson, who makes a cameo in the end of the film) and Diana(Faith Prince from Spin City). My father the Hero has many funny moments. Like when he's at a talent show and everyone tells him to play something french. So he plays "Thank Heaven for Little Girls" from Gigi. Everyone gets disgusted and leaves. My Father the Hero doesn't deserve a 5.1. I think it deserves a 9.0.</t>
  </si>
  <si>
    <t>I actually didn't enjoy this movie.&lt;br /&gt;&lt;br /&gt;I saw it at a camp, and we didn't rave about it, we laughed at it. Sure, some parts are touching, but the acting is terrible, the effects are terrible, and the whole overall movie idea is terrible (now, I know it was based on a book which I haven't read, but I hope that the book was better than this, because frankly, I thought that this movie was very bad and boring). Like I said, I went to it with a bunch of people from a camp, and we were excited to be there, plus I got a caffeinated drink, but nonetheless, I struggled to stay awake. The only thing that kept me up (other than my fear of being embarrassed once I woke up) was the gunshots, that were quite pointless as well. I just really didn't like it.</t>
  </si>
  <si>
    <t>I saw this movie in 1979, I was 17 or 18, when it was released. The theater was perhaps 1/4 full when the movie started. Ten minutes into the movie me and the friend who went with me to see the film were the only two people in the theater. The movie was really weird and had no plot or reason to its script and people demanded their money back. We decided to stay for the ENTIRE movie.... why endure such torture??... here's why. We wanted to be true movie critics... to have a standard to base all other movies on it is hard to justify saying you have seen the best movie (a 10)they always come up with something better. But, it is easy to be able to base all other movies off of the worst movie ever made (and this is it... a 1 at best). There may be other movies out there that truly qualify as a 1, but I have yet to see them. I now base all movies I see on a scale based on this worst....I AM A TRUE MOVIE CRITIC...he he.</t>
  </si>
  <si>
    <t>Oh dear, Oh dear. I started watching this not knowing what to expect. I couldn't believe what I was seeing. There were times when I thought it was a comedy. I loved how the government's plan to capture the terrorist leader is to air drop in one man, who is unarmed, and expect him to capture him and escape with a rocket pack. If only it were really that easy. I've finally found a movie worse than "Plan 9 From Outer Space".</t>
  </si>
  <si>
    <t>If you are a Catalan nationalist anarcho-socialist with unnuanced reverence for the mythologies of the Spanish republic, this movie may be for you. Two brothers, real-life ones (one of them being Marc Recha himself), re-enact a fictional version of a real-life journey they had made through the spectacular Catalan countryside, and history is evoked (pans of bullet-holed walls, artillery booms on the soundtrack) but not shown. There is very little dialog, and most of it is incidental: the story is told in a third-person voice-over, the voice being that of an actress impersonating the real-life sister of the real-life brothers. The images have little to do with what story line there is, which isn't much. Many are stunning, brooding pans across stark semi-arid mountains and rivers (think Terrence Malick or Gus Van Sant -- there's not a little of both "Gerry" and "Last Days" here), interspersed with some stunning still images and motionless frames. These are best enjoyed within the film's superb natural sound environment and without the ultimately tedious narration or even the occasional background music (some quite good, some rather odd, but all gratuitous). The best of what this movie has to say is said in these sequences, with their occasional comment-less inclusion of power stations and dams.&lt;br /&gt;&lt;br /&gt;The relationship between the brothers is left sketchy and generic; a major character is a man-biting catfish, never shown. The more the Catalano-nationalist anarcho-whateverist commitments of the director are suggested, the more the film's richer, unspoken message is subverted and the more irritatingly narcissistic the experience becomes. Though the director said at the NYFF screening that the film was conceived from the beginning with its third-person narrative, I'd like to see a version of it without the narrative or the music and with only the natural soundtrack and minimalist dialog -- the result might be more moving, and would in any case not be that much less baffling.&lt;br /&gt;&lt;br /&gt;Meantime, this is most likely the only film you will see this year in which a guy strides into the frame with a cloth object (the bathing suit he had been wearing?) dangling from his penis. This is one of the few moments in the whole movie in which your interest is (sorry) pricked by something that's actually happening on screen (what is that? why's it hanging there?), but, as usual, no answers are provided. Very Warholian, very sixties, and a not a little tiresome.</t>
  </si>
  <si>
    <t>I saw this play on Showtime some years back in the comfort of my home and when the final note was struck, I wanted to jump off the sofa and give the production a standing ovation. As it was, I shed a tear that it was such a bunch of fantastic performances and songs. For my birthday, my kids bought me the VHS version as well as the Cd of the play with Len Cariou in the Sweeny Todd Role. &lt;br /&gt;&lt;br /&gt;I've shared the play with many...some finding the subject a bit sick, but none having anything but praise for the songs.&lt;br /&gt;&lt;br /&gt;I've always loved the interplay in songs with Angela Lansbury and George Hearn as well as Hearn and Edmund Lyndeck as Judge Turpin.&lt;br /&gt;&lt;br /&gt;I must own the DVD.</t>
  </si>
  <si>
    <t>I loved this movie when I was a kid. I saw it theatrically. Randy Edelman did a good composition of the soundtrack. David Seville is the Chipmunks' father and recording manager. The Chipmunks consist of Alvin, who is best known for playing the harmonica, Simon, who is a bright and studious chipmunk &amp; Theodore, who is the youngest and is always hungry. There is a lady known as Miss Miller, who looks after the chipmunks and has 3 daughters known as Brittany, Jeanette &amp; Eleanor, who all have the same character as the Chipmunks. My favourite songs from this soundtrack include "Diamond Dolls", The Girls of Rock &amp; Roll", &amp; the touching "My Mother". Alvin really wanted to see Europe when Dave had to go there for business. The Chipmunks meet the Chipettes playing the Around the World in 30 days video game which led them to race each other doing the real thing.</t>
  </si>
  <si>
    <t>Hey there Army Sgt. I'm sorry dude but being a SGT in the Army and being in the Army National Guard does not make you qualified to comment on a Marine movie. You are not a Marine and just because you wear a uniform doesn't mean you can relate to being a Marine. We simply are the best, we have the hardest training, yes we have big heads about ourselves, but hey when you are the best, you like to strut your stuff. I was in the Iraq invasion and in Fallujah. I fought next to soldiers. You are not "qualified" to say anything about my Marine Corps. I hate to be the one that starts the whole "which branch is better", but you have no right to say you are qualified to judge a Marine movie. Oh yeah......we are Drill Instructors.......not Drill SGT's. That's the biggest clue you have no idea about what you are talking about. Yeah we do not "curse" at recruits anymore. Tell me, how is cussing at someone going to make them a better Marine? How will me hitting someone make a Marine a better Marine? Yes it is a kinder boot camp from what I went through. But we are dealing with different times and people. We are training people who are over all smarter than our generations recruits. We want smarter recruits, not meaner. And anyone who signs up to be a Marine in the first place, has a dedication to be the best his country has to offer. We don't have to reinforce that in Bootcamp. Marines come to Bootcamp wanting to be killers. We don't need to teach them that by demoralizing them by swearing at them and beating them. At least that is how I feel.And yes, I am "qualified" to say that. I have been on the battlefield numerous times and I have trained Marines and Recruits who eventually ended up on the battlefield. But then again, what do I know. I was just there, done that, got the t-shirt. SGT of the Army.......get a clue!</t>
  </si>
  <si>
    <t>Just kidding, I rented 12 Monkeys the other day because I am a huge Bruce Willis fan and I heard some things about the film. Some good and some bad, but it was one of those films you had to pay attention to every second, so I was a bit worried. Just because I felt like for a minute if this was going to be one of those films that I had to watch several times to get. But I watched it last night and I was really impressed, this movie had everything in it: action, drama, sci-fi, history, dark humor, and even a little romance. The actors all did a terrific job, I give a lot of credit to Bruce, during his scene in the car with his psychiatrist, he really got to me. But Brad Pitt, I'm just amazed with how much of a great job he did. He didn't over do his character, who was crazy, and just made it work and was extremely believable. The story was just scary, but very good and a wake up call.&lt;br /&gt;&lt;br /&gt;James Cole is a man in the future where a virus broke out in the past and killed 5 billion people and only 1% of the population survived including him. Animals are now ruling the ground above while the humans are down below, but scientists send James to the past of 1990(really meaning to send him to '96), to find out about information of the virus. James gets put into a mental institution meeting his new psychiatrist, Dr. Kathryn Raily and another mental patient, Jeffrey Goines. He tells them the future, of course no one believes him, he goes back to the future. But the scientists send him back to the correct year to where the doctor is kidnapped by James, but he tells her more, and believes him. Now they are set on trying to prevent the virus from ever happening.&lt;br /&gt;&lt;br /&gt;12 Monkeys was an incredible film. Like I said the story was so scary just because it's not at all hard to believe that we are not far from that happening. But the whole movie was just great, the cast, the sets, just the whole picture was a great one. It had a Terminator type of feel to it where we might loose something precious one day, ourselves if we don't listen to others. What is right and what is wrong? Who knows? But I would highly recommend 12 Monkeys, it's a great movie that if you give it the proper chance, I'm sure you'll enjoy it.&lt;br /&gt;&lt;br /&gt;9/10</t>
  </si>
  <si>
    <t>I did my best to watch this two hour fiasco. It combined the awful special effects and plot of the original "Blob," with an execrable boosting of the (outstanding in the original) screenplay of "Runaway Train." The only explanation for this movie is that someone needed to take a huge tax deduction and figured they'd combine it with a shot at hosting a casting couch. What an incredible stinker! Lou Diamond Phillips is anxious to show us why he will take any part, no matter how bad. Barry Corbin continues his career as a typecast creep, a U.S. Senator from Texas and plays it well. He should next do the lead role in the story of Trent Lott or Jesse Helms. The women in this flick all seem to have gotten their roles as consolation prizes in the Fay Wray Memorial screaming contest. Special effects are unbelievably bad. H.S. kids in film class in North Dakota could have done a better job. The writers must have pulled a heist at the cliché bank to accumulate this many. I couldn't watch any more without being forced to sit in the Clockwork Orange chair. I have no idea how it ended, except obviously, 119 minutes too late. Ugh! Caveat emptor.</t>
  </si>
  <si>
    <t>I have an affection for these twists on British social norms and it is rare that one loses me. But Our Betters did lose me a bit. It's a tale of social climbers and their joy at breaking the rules but personally I found it a little dull. &lt;br /&gt;&lt;br /&gt;I liked the duchess though she whines a little too much and Constance Bennett amiably fills the role of Lady Greyston, a role that Bette Davis could have played backwards.&lt;br /&gt;&lt;br /&gt;But the movie comes the life in the third act when Ernest joins the party. He is so lively and fun (and in truth probably wears more makeup then Lady Greyston). He gets the last line of the film and it's a gas!</t>
  </si>
  <si>
    <t>Nemesis Game is a mind-bending film filled with riddles, death, mystery, and philosophy. In it's simplest sense the film is about seeking answers and what happens when you've finally found them all. The search for answers leads Sarah Novak down a path that gets darker as it gets more compelling. The final answer seems more dangerous than it is worth, yet Sarah is so close to understanding it all. What would you do if you were offered the ability to finally make sense of the chaos of life?&lt;br /&gt;&lt;br /&gt;The movie was written and directed by Jesse Warn. While this was Warn's first feature length film, the movie doesn't reflect that at all, but instead shows polish and an artistic approach to telling the story. Carly Pope was powerful in the lead role and showed a depth of complexity that was fascinating to watch. I would definitely love to see more of her work.&lt;br /&gt;&lt;br /&gt;Being based on riddles, this is a very cerebral movie. It's that's your thing, as it is mine, then I totally recommend seeing Nemesis Game. Rating: 4.5/5</t>
  </si>
  <si>
    <t>I registered at IMDb solely for the purpose of warning others about this movie. Hwo does anyone ever get funding for projects like this? That's the mystery. Farewell to Harry might be the worst movie ever, except that I tried to erase the others that rival this blathering idiocy. Bad plot, not-credible logic runs throughout. I can't spoil this movie for you by revealing anything that would make your experience less enjoyable. There is nothing enjoyable about this movie. I have the CD and will send it to you for free, it is that bad. First come, only served. If I know you, this offer is void, because I wouldn't inflict this movie on anyone, not on purpose. YOU HAVE BEEN WARNED.</t>
  </si>
  <si>
    <t>This movie is almost never seen today - the only reason I can enjoy it again and again is from a slightly worn out VHS copy I made when the film was shown on TV in 1991 here in England.&lt;br /&gt;&lt;br /&gt;An ensemble cast are obviously enjoying themselves and this is reflected to the viewer. A razor sharp script helps things along, and once you've seen this you will want to watch it over and over again.&lt;br /&gt;&lt;br /&gt;Wayne Rogers is the 'star' but everyone contributes to a great film, with a great jazz soundtrack to boot. There are emotional moments during the film, but never to the point of sickly sweet sentimentalism - these are guys on the trip of a lifetime, and they convey that excitement wonderfully.&lt;br /&gt;&lt;br /&gt;Highly recommended if you can actually get to see it.</t>
  </si>
  <si>
    <t>THE ZOMBIE CHRONICLES &lt;br /&gt;&lt;br /&gt;Aspect ratio: 1.33:1 (Nu-View 3-D)&lt;br /&gt;&lt;br /&gt;Sound format: Mono&lt;br /&gt;&lt;br /&gt;Whilst searching for a (literal) ghost town in the middle of nowhere, a young reporter (Emmy Smith) picks up a grizzled hitchhiker (Joseph Haggerty) who tells her two stories involving flesh-eating zombies reputed to haunt the area.&lt;br /&gt;&lt;br /&gt;An ABSOLUTE waste of time, hobbled from the outset by Haggerty's painfully amateurish performance in a key role. Worse still, the two stories which make up the bulk of the running time are utterly routine, made worse by indifferent performances and lackluster direction by Brad Sykes, previously responsible for the likes of CAMP BLOOD (1999). This isn't a 'fun' movie in the sense that Ed Wood's movies are 'fun' (he, at least, believed in what he was doing and was sincere in his efforts, despite a lack of talent); Sykes' home-made movies are, in fact, aggravating, boring and almost completely devoid of any redeeming virtue, and most viewers will feel justifiably angry and cheated by such unimaginative, badly-conceived junk. The 3-D format is utterly wasted here.</t>
  </si>
  <si>
    <t>Forget the lousy acting, that can be forgiven in this sort of film. Or even the terrible, unnatural dialog and illogical events (if my subtitles actually reflected what was said). Far worse is the blatant absence of a skillful or experienced director who maybe took a holiday with the editor while the film was being made? Watching the film, it feels completely out of date even though it was 'only' made 7 years ago. A computer virus as a portal to the afterlife? lol? A dial up internetconnection? Clucky ghost images photoshopped on pictures ("He! Look over there...is that..is that a face?" -zoom in on face- -Oops, sound breaks off- 'chop' -next scene- ), scenes and sequences are poorly edited and as a result don't flow at all. You'll be watching a girl finding a corpse still hanging from the knot in one scene and then literally 10 seconds later seeing her again at some place apparently unaffected, smiling and going about.&lt;br /&gt;&lt;br /&gt;Apart from the many problems I have with the movie in terms of production-value, it is also painfully long and repetitive and thus utterly boring.&lt;br /&gt;&lt;br /&gt;I recommend 'Shutter' in stead, an oriental (Thai) horror movie done well.</t>
  </si>
  <si>
    <t>Admirable but weak James Bond film mainly because both the hero (Bond) and villain (Blofeld) were seriously miscast. Lazenby is too big and innocent looking to play Bond. He looks and acts more like the good-natured but dim-witted sidekick in a police action movie. The director and writer try to establish his credibility, but his saying of lines like "Royal Baluga, North of the ..." just aren't effective in establishing him as this worldly and suave rogue. Savalas doesn't do a bad job, but his characterization and behavior is more fitting of a mob gangster. The best portrayed characters of the movie are those of Tracy and her father. But the performances by those actors when sharing the screen with Lazenby only serve to emphasize his deficiencies as an actor. This movie is too long (140 mins.) for a Bond film and doesn't offer any excitement until Bond's mountain escape, where it begins to pick up. This film tries very hard, but falls short. Many Bondian elements are present and the climatic battle is top notch, but I always get a sense of something missing when watching this one.</t>
  </si>
  <si>
    <t>It's so rare to find a film that provides a plot that can't be figured out at every turn. Surprises throughout delighting throughout.&lt;br /&gt;&lt;br /&gt;A couple of things I could not quite understand though is that here you have the lead female character who plays "the good girl, hard worker" and yet in the end she ends up being an anti-social risk taker. That was not enough to make me not like it though but it did give me pause.&lt;br /&gt;&lt;br /&gt;The other thing I could not get was the old man who was being hauled away by the police at the very end of the film. I never did get who he was or what his issues were. If anyone has any ideas, I'd like to hear what they might be.&lt;br /&gt;&lt;br /&gt;The film was exciting and fun throughout and always left me guessing. Very much worth seeing.</t>
  </si>
  <si>
    <t>The events of the 11th of September 2001 cast its shadow on this Oscar award ceremony with a one minute silence before the in memoriam montage and there was little in the way of the all singing all dancing comedy extravaganza that we`d come to expect of this award show but this was by no means a bad thing . Entertainment was more or less curtailed to a LOTR send up with Ben Stiller and Owen Wilson and that was it . The rest of the show was taken up with clips from the nominations and I have to admit this was actually more enjoyable than the overblown song and dance numbers we`ve seen over the years and Whoopi Goldberg was by no means a bad presenter unlike the very esoteric David Letterman from a few years ago and the one minute silence for the victims of 9/11 was haunting and dignified &lt;br /&gt;&lt;br /&gt;As for the awards New Zealand was absolutely robbed . FELLOWSHIP OF THE RING went home with four minor awards while A BEAUTIFUL MIND undeservingly picked up most of the major prizes except for best actor which should have gone to a tough guy New Zealander but went to an An all American nice guy instead . The only Oscar awards I agreed with apart from the ones presented to FELLOWSHIP were the awards for best supporting actress and best supporting actor , both correct calls .</t>
  </si>
  <si>
    <t>This is a true gem of corny sci-fi! Peter Cushing adds a great personality to this midnite movie classic.&lt;br /&gt;&lt;br /&gt;I particularly like the sound design. The weird choppy voices of the creatures and the rhino creatures all provide a bizarre backdrop (Of course the scantily clad babe doesn't hurt either!)&lt;br /&gt;&lt;br /&gt;</t>
  </si>
  <si>
    <t>OK...time for a bit of a rant I think. It's been 2 flamin' years since I submitted my original comments praising this top-rated footy comedy.....and the damn thing still hasn't made it to video or DVD (or for that matter even been repeated on the telly !!) !!!!!&lt;br /&gt;&lt;br /&gt;Does anyone out there know why not ? Has there been a BBC-style error whereby the original copy has been deleted/mislaid/wiped ??&lt;br /&gt;&lt;br /&gt;Listen up you lot in charge of ITV - whack this on to DVD now !!! Do you even realise how funny this programme was ? It makes "Mike Bassett" look as bad as the current pants Spurs team.&lt;br /&gt;&lt;br /&gt;Rant over. For the moment.</t>
  </si>
  <si>
    <t>Is torture ever right? No The answer is simple and absolute with no qualifications possible. The reason as this film showed is the effect torture has on a society. The values that have been hard fought for in Western society through centuries of revolution and struggle are for ALL men and women to be allowed to live in a free and open society. One where individuals are treated equally and with respect to their essential rights as humans. To protect this society institutions have been developed to deal with wrongdoing openly, fairly and honestly. These institutions have been adapted and honed through generations of hard work. One could argue that these are the true bedrock of democracy as they belong to us all, allow us all to be heard. If we allow undemocratic, inhumane acts to be committed in our name, if we split our society into those who have rights and those who don't then we undo the work of our ancestors. Moreover we are all complicit and all guilty and tainted. Whether those that we accuse are guilty or not is of no importance. We are defined by our attitudes and our responses.</t>
  </si>
  <si>
    <t>I never finished this movie for a reason, it was dreadful and thats just the acting. I wasn't even sure what the film was about tbh it didn't make a lot of sense and the violence was awful. I mean ususally i like some nude in a film (lol) but it was just sick because of what was happening. ALL the characters annoyed me and it was just full of loud screams and the camera was shaking at parts and it looked like a sequel to the blair with project but without any good qualities. This is one of the worst movies i have seen in a long time and would like my time back please. i wouldn't recommend this film to anyone or even consider it. (N)</t>
  </si>
  <si>
    <t>This movie is bufoonery! and I loved it! The "dragon lord" (Jacky Chan) and his buddy, "cowboy", totally made the movie fun, meaningful, and just plain silly. The movie is a rare blend of a good vs. evil fight and (somehow) the wonders and fun that is growing up. Long Shao Ye takes the viewer through the daily activities of the young "dragon lord" (so named because he is the son of a wealthy family) and "cowboy", which include implementing clever, elaborate ways to escape studying (with the help of the entire household, including the tutor), competing in rather boyish (and idiotically interesting) ways to gain the affection of a local girl, competing in "soccer" (you will see what i mean) and the list goes on. Somehow they find themselves in the midst of a fight to save the a shipment of valuable antiques and the lives of several people.&lt;br /&gt;&lt;br /&gt;The movie has its serious moments. But they do not depress, but rather inspire. The playfulness of the boys are not lost in this exchange, but is actually employed against evil. What I really loved about this movie is how it ends. Not the typical confrontation (which in itself was awesome), but well, you'll see. Let me just say it truly captures the spirit of the movie.&lt;br /&gt;&lt;br /&gt;silly, witty, meaningful, and nostalgic. great movie.</t>
  </si>
  <si>
    <t>What a real treat and quite unexpected. This is what a real thriller movie is all about. I rushed into the video shop, grabbed a movie without reading the entire blurb on the back and hoped for the best. I was totally surprised and delighted. I really enjoyed the actors and their characters. I thought they all gave a great performance and made their characters realistic. The plot was well thought out,well written and directed. It kept you interested from start to finish and never got boring for a single minute.&lt;br /&gt;&lt;br /&gt;I highly recommend this movie for those that like thrillers, especially thrillers that are well paced and ones that keep your attention. Definitely a 10 out of 10 from me.</t>
  </si>
  <si>
    <t>Lots and lots of information to digest, and if you've seen Zizek, you know his pace.&lt;br /&gt;&lt;br /&gt;Also if you haven't seen most of the films or at least some other films by the same directors mentioned in this doc, you will be somewhat lost. &lt;br /&gt;&lt;br /&gt;And the film list is long. Director includes Hitchcock (Psycho, Vertigo, Birds), Lynch (Lost Highway,Mullholland Falls, Wild at Heart, Blue Velvet ), Tarkovsky (Stalker, Solaris) and The Conversation(Coppola) &lt;br /&gt;&lt;br /&gt;There are some segway films like, Star Wars: Espisode III, Matrix ... but these I suspect are baits. To be sure, Zizek is never boring, but if you don't buy (or if you mind) the psycho analytics, then you'll be annoyed to no end. &lt;br /&gt;&lt;br /&gt;But you should not be, as the setting, clips, the way the film interleave with these clips, Zizek's points are never boring.</t>
  </si>
  <si>
    <t>"Kicked in the Head" is all about the Corrigan character, a twenty something man on a quest to find himself, and his involvements with a handful of quirky characters. This thin and ambiguous story, which was written by Corrigan, has a make-it-up-as-you-go feel and a screenplay which smells like an uninspired low budget indie. In spite of that and some annoying Hindenburg scene interjections, the film has an off beat, quirky kind of charm which may appeal, in some small way, to people with a similar sense of humor. Not for everyone, not for most, but maybe fun for some. (D+)</t>
  </si>
  <si>
    <t>There was not one original idea in this story. Themes were pulled from various sources; a few being The Ninth Gate, In the Mouth of Madness (another Carpenter film), and The Ring. It even went as far as featuring the same damn glowing circle from The Ring and using it as the film's namesake. The soundtrack by Cody Carpenter was all but lifted from Suspiria. Hopefully no one will oppose this comment by spewing the word HOMAGE around. Yes, I saw that the theater was playing Argento's Deep Red. Claiming an homage would be a bullshit cop-out. This was bottom-of-the-barrel. Throwing gore and "disturbing" imagery into the pot does not make a good horror film. Carpenter used to know that. He should fade into obscurity or acquire a time machine.</t>
  </si>
  <si>
    <t>This independent, B&amp;W, DV feature consistently shocks, amazes and amuses with it's ability to create the most insane situations and then find humor and interest in them. It's all hilarious and ridiculous stuff, yet as absurd as much of the film should be, there is a heart and a reality here that keeps the film grounded, keeps the entire piece from drifting into complete craziness and therein lies the real message here. This film is about how we all survive in a world gone mad. That seems to be the heart of the film. For as insane and off the wall as things get, Leon, the 30 yr. old paperboy-protagonist, always tries to keep it together. He's like a child forever trying to catch the balloon that is floating away so that everything will work out for the best, so that everyone can have what they want.&lt;br /&gt;&lt;br /&gt;The acting in the film could have went far over the top but the exceptional cast really keeps the piece cohesive. Van Meter is perhaps the best of the bunch here with a performance that shines through her absurd diseased tics. Just as the characters in the film do, we overlook her sudden outbursts to see the real person underneath. &lt;br /&gt;&lt;br /&gt;Majkowski is a true genius here. He takes the utmost ridiculous plot twists and keeps them real. It is his script and his cast that help keep the whole thing afloat. It's a true testament to the skill of Majkowski and all involved that this film, with it's grating plot and characters, never once works our nerves. Majkowski has taken a film that could have been abrasive and repugnant, and somehow given it heart and humor. This is a unique film. Not to be missed. &lt;br /&gt;&lt;br /&gt;</t>
  </si>
  <si>
    <t>What can you say about a movie whose funniest episode sees a fat man wrestling a garden hose? The acting, particularly that of lead man Jerry O'Connel, is embarrassing. The dialogue is so contrived and unfunny it makes you cringe. The controlling idea is actually not a bad one for this genre (infantile teen comedy), but, somehow, the director manages to make the least of it. I rate it a 2 out of 10.</t>
  </si>
  <si>
    <t>Okay maybe it was because I happen to be in Yangchun China when I saw this movie. Maybe it was because I finally had something on TV I could understand or at least read the subtitles, or maybe it was just funny. Whatever it was this movie was worth the time.&lt;br /&gt;&lt;br /&gt;I had just arrived for my foot and head massage when they gave me the remote so I could watch TV. Usually I would turn the darn thing off but I stumbled upon this crazy movie and got hooked.&lt;br /&gt;&lt;br /&gt;The plot if you could call it a plot sort of revolves around a cooking competition and sort of is a love story and the food in this movie is the real star. If you like Iron Chef and many of the other cooking shows currently in the reality TV mode, then you will love the scenes with food in this movie.&lt;br /&gt;&lt;br /&gt;It goes fast and the subtitles are so fast you better be up on speed reading for this one. However the action is mostly slapstick so you don't always have to read the entire subtitle to get the idea.&lt;br /&gt;&lt;br /&gt;The main actress is lovely eye candy and the main actor isn't bad to look at either. They are both worth watching. Finally if you have some time to kill and want a good laugh this isn't a bad choice for both.&lt;br /&gt;&lt;br /&gt;I don't speak a word of Chinese but I was totally able to understand the cultural humor of this film. For those who do speak Chinese maybe it is even better. Overall I give this an 8 out of 10 and currently I am even looking to find a copy to have while I stay in China, and keep for when I come back home, it will be a nice reminder for me of my time in Yangchun and a silly afternoon at the massage salon watching a silly movie.</t>
  </si>
  <si>
    <t>Is this a bad movie?&lt;br /&gt;&lt;br /&gt;Of course, what were you expecting from a movie called "BEACH BABES FROM BEYOND"?&lt;br /&gt;&lt;br /&gt;It is a "BABES in BIKINI" movie and has no pretensions of being otherwise. Given, this is not "A ROOM WITH A VIEW" or "SCHINDLER'S LIST." If you wanted a film like "A Room With a View" then you would not be looking at Beach Babes from Beyond. But if you are looking for a good Babes in Bikini movie with almost no plot, this is the one for you. This flick delivers on what it promises and then some. It is pure 100% adolescent fun.&lt;br /&gt;&lt;br /&gt;There were lots of BABES in and out of bikinis. The movie was quite funny and great to watch. These were some of the most beautiful women I have ever seen on home video.&lt;br /&gt;&lt;br /&gt;Every high school kid should watch at least one bad movie like this. This is actually one of the most memorable movies I have ever seen. So unashamedly, I say again...If you are going to watch only one "Babes in Bikini" movie, this is it.</t>
  </si>
  <si>
    <t>This movie is apparently intended for a young, evangelical Christian audience as a teaching tool. For that I give it a 7 out of 10 point vote. It's a decent movie to show a youth group, but I don't think it will be very well received beyond that. For any other audience, I'd rate it lots lower.&lt;br /&gt;&lt;br /&gt;The reviewers that saw "It's a Wonderful Life" in this were right on, though I didn't think of that until they mentioned it. I was more reminded of a "Chick Tract", those little 3" by 5" gospel comic books. If Jack Chick ever made a movie out of one of his tracts, it would probably look a lot like "Second Glance." It has a strong Christian message about the power of prayer and the influence each of us has on earth, but it is somewhat hampered by Christian stereotypes. The Christians are all very nice, somewhat passive, and squeaky clean, while all of the non-Christians seem to be bad people.&lt;br /&gt;&lt;br /&gt;Muriel the angel plays a major part, and he is the corniest, cheesiest character in the film. He is the most unlikeable angel I have ever seen in any movie, and the biggest negative. I don't know if the directors intended for his personality to come off so badly, or if he just struck me that way. (I admit that he reminded me of someone I know.) Dan's love for a very worldly girl who is not at all his type drives the plot in this movie. Why he ever fell for her in the first place is the one question that I wish had been answered.&lt;br /&gt;&lt;br /&gt;But the movie does display positive Christian values, and your youth group will be entertained as they view something wholesome with a good lesson.</t>
  </si>
  <si>
    <t>I'm so happy I recorded this on VHS tape when it was featured on Master Piece Theatre. This is a movie I can watch again and again. Like living in the early 1800's in England isn't hard enough, Prue is born with a "hare lip" and is outcast from birth. The people in her village accept her somewhat but always fear that she is "from the Devil's smithy" and are quick to turn on her. Especially when a lot of bad luck befalls her family. She is strong and courageous but shies away from Kester Woodseaves, a traveling weaver who catches her eye. Partly because she fears rejection and also because she thinks he is so virile that he should have a wife who is as lovely as a lily. Kester is a modern man who does not believe in the superstitions of the time and he speaks his mind and follows his heart. The movie stays true to the original story by Mary Webb and is riveting from beginning to end.</t>
  </si>
  <si>
    <t>Remade today, this film would be a very creepy, very disturbing dark comedy. Stalking, obsession, and a web of lies and manipulations are given a 1948 gloss of aren't-they-cute harmlessness. Drake plays the stalker, an unabashed user of people, alternately pathetic and manipulative, Grant plays the stalking victim, alternately angry and oblivious.&lt;br /&gt;&lt;br /&gt;Vastly disturbing; I haven't been able to look at classic romances with the same suspension of disbelief since.&lt;br /&gt;&lt;br /&gt;</t>
  </si>
  <si>
    <t>slow moving but smart. passes you by as if you lived it. filled with thought provoking Ideas art Race and being cool. that one thing hit me hard was the ideas about the rock n' roll lifestyles. &lt;br /&gt;&lt;br /&gt;all the performances were improvised i will say it again ALL THE PERFORMANCES WERE IMPROVISED sounds like a gimmick but its not it makes these characters real and like some one you would hang with. this also an amazing thing when you think about how strong the character are in this film. right from the beginning in the title sequence it immediately establish Ben as an outcast by the way he moves though the crowd&lt;br /&gt;&lt;br /&gt;Okay it breaks down like this if your a person who lives the jazz/rocker lifestyle of cool you will like it if your smart and understand great cinema from total crap you will love it and if your both then it might be you fav&lt;br /&gt;&lt;br /&gt;but if your none of these then you will probably think its boring and say it doesn't follow "one line" and write a crap review like Ben_Cheshire</t>
  </si>
  <si>
    <t>A best-selling book about honour killings in Jordan is withdrawn by its publishers after allegations surface that the story has been fabricated; associated with other allegations of its author's past as a con-woman. A few years later, she resurfaces, conceding that she took a certain amount of dramatic licence but willing to cooperate with a film-maker to prove the substance of her allegations. What follows is a fascinating insight into a pathological personality, someone who's behaviour on one had makes no sense unless what she is saying is true, yet who is seemingly incapable of saying anything that is not astonishingly dramatic but unproven at best and most often, verifiably false. It's almost impossible to imagine what Ms. Khouri hoped to gain by appearing in this film: vindication? celebrity? - all she does achieve is to project a certain image of herself as a deeply damaged individual, and even that cannot be taken at face value. Director Anna Broinowski appears increasingly on camera as her film progresses, and increasingly exasperated to boot; but she is finally rewarded with a remarkable, although scary and disturbing, tale to tell - and one of those films that reminds us what a thoroughly weird world it is we live in.</t>
  </si>
  <si>
    <t>I watched 'Ice Age'in the movie theater and I liked the movie. Spite of the fact that 'Ice Age'has many flaws and scientific errors,like humans,sabers,dinosaurs and mammoths living at the same period, and even the location of where the story passes(looks North America,but has some characteristics from Iceland for example) we can have fun even so.(unless you are very severe!) &lt;br /&gt;&lt;br /&gt;The planet is entering an ICE AGE, and many animals are immigrating to the south where is warmer. Sid is a stupid Sloth that is left behind by his own family, that can't stand him any longer.Walking in his way, he meets Manfred,or how he calls '' Manny'' a moody mammoth who does not care about extinction or immigration and is going to the north. Worried that he can easily be captured, Sid decides to follow Manfred, and in the middle of their journey, they found a human mother with her baby. The mother dies but Manfred and Sid decides to take him and return the baby for the humans. Diego, one of the sabers, decides to follow and help them to go to a shortcut to the human's camp. What Manfred and Sid does not know, is that Diego is from a saber clan who hates humans and wants to kill the baby, and also pretend to betray they both to make they become saber's food. What will happen, will depend of Diego's behavior and conscience...&lt;br /&gt;&lt;br /&gt;aka "A Era do Gelo" - Brazil</t>
  </si>
  <si>
    <t>Despite of all the negative criticism I really enjoyed this movie. I am not saying this lightly. I love movies and am fairly picky about them (my home DVD collection is over 9,000 movies - some are great, others are OK, a few I do not like at all). And, to all those with criticisms: this is a comedy. I simply love this movie. It is light, funny, and very restful. I am aware of all (or most) of the deficiencies but I love it. The comedic talents of Eddie Murphy and Robert DeNiro are tapped (fully - for this type of movie). Do not compare it to other movies with these star actors, simply enjoy it. The cast is great and, I believe, that the purpose of this movie was fully accomplished. If you want a really "easy-going" and very restful night - watch this movie. DeNiro and Murphy simply had fun making this movie, so should we (watching it). And, please, do not be so negative. Do not expect Godfather performance or Meet The Parents from DeNiro, do not expect comedy blockbusters performance from Murphy... It is a completely different genre, and it made me relax after a hard day work. Your sides may not split from laughter, but it is still VERY funny.</t>
  </si>
  <si>
    <t>While filming an 80's horror movie called 'Hot Blooded', the director is brutally murdered and the leading lady is scarred as she survives the attack and manages to kill murderer. After all of this, the production is abandoned and the stock reels are left to gather dust. So a group of filmmakers decide to pick up where the film left off even though they're warned by people to keep away from the film, as the last person who was interested in the flick turned up dead in the cinema while watching the film. From this it's labelled as a cursed production. Not taking these warnings seriously the crew goes ahead with the production and they get the original star of the movie to return from Hollywood to reprise her role, but not as the daughter but the mother. But again the murders start occurring with the cast and crew getting butchered by an unknown figure dressed up as the film's killer.&lt;br /&gt;&lt;br /&gt;Look what 'Scream' started! Hey, I enjoy those films, but mostly everything else that followed on afterwards were annoying and pointless excuses. During this stage the sub-genre came back with vengeance, but it wasn't much of a good thing as they were mostly unsuccessful and unoriginal attempts, where they followed the derivative pattern of the Scream franchise. 'Cut' which is an independent Australian take on the textbook slasher genre is purely shonky garbage that lacks basically everything and shamelessly knocks off every other slasher flick. But you know what, I found it a cheesy delight. Yeah, It's gawd awful and highly forgettable, but it's a bit of ala good cheap fun while it lasted. Although I did hate it when I originally came across it, but the second time around I knew what I was getting myself into and it worked better for it. It was just like helping myself to a nice slice cheesecake again, but this time it wasn't so sweet.&lt;br /&gt;&lt;br /&gt;The film came out around the same time as 'Scream 3' and 'Urban Legends: The Final Cut' did, which all three follow the same structure of using a movie within a movie. 'Scream 3' is obviously the strongest of the three, but I would actually watch this trash over Urban Legends: The Final Cut. Though, it did seem more of a throwback to the 80's slashers than that of one of Scream's bastard offspring. Pretty much the film is given b-grade treatment and that shows up in the script and performances. The dialog is truly unimaginative and hardly comes up with any surprises and suspense. While, the performances are pure mockery and Molly Ringwald takes the crown for it. She plays the wash-up actress returning to finish the cursed flick and I had good fun with her laughably ridiculous send-up performance. She provides the bite here and nails it down perfectly. The rest were mostly recognizable Australian TV stars (that's if you're an Australian) with a ravishing Jessica Napier leading the cast with the likes of Stephen Curry and Frank Roberts. Also pop singer (and supposed actress) Kylie Minogue makes a cameo appearance in the opening just to be hacked up! Nice. These teens mostly followed the formula of horny and dim-witted kids that have nothing better to do but to be killed. Sometimes it feels like they just waiting in queue, because they have no real substance to be there.&lt;br /&gt;&lt;br /&gt;The plot starts off rather interestingly, then heads into a mystery phase where red herrings pop up, but then it makes a sudden u-turn where it becomes a somewhat satire on the horror genre. Simply it's rather choppy and when it comes to the explanation for all of this madness I was kind of left thinking oh my. This when it tries to twist back onto itself in a clever manner, but sadly it falls along way. But don't you just love an opening ending. Also it sports some pop culture references and a self referential, tongue-in-cheek approach. Predictability makes its way in rather early and the jokes can become over-stated at times, but it knows that by poking fun at itself quite a bit. The atmosphere looses a bit of edge because of the humour taking away the bleakness, but still the isolated grand old mansion where they are filming has some neat touches that added 'some' spookiness. The cinema scene is done rather nicely too.&lt;br /&gt;&lt;br /&gt;Now, now we know we want gore and nudity when watching this type of flick, but sadly there's no nudity to be found and the gore is pretty standard, if lacking but it's more then decent for such low-budget flick. There are one or two creative deaths, but the rest are systematic. The killer wasn't bad but when he spoke it kind of hurt it I thought, well the smart-ass attitude didn't sit well with me. Another notes of the production which were dire ranged from the cut-away editing, out-of-place soundtrack and Kimble Rendall's direction lacked execution and was pretty careless, but these contributing factors pull together to add some sort of sheer entertainment to all of this badness.&lt;br /&gt;&lt;br /&gt;The imagination matches the budget that's for sure, but heck this lousy slasher wasn't trying to be anything else. Pure schlock that's slightly amusing!</t>
  </si>
  <si>
    <t>A gang of bandits lead by the shrewd, rugged, ruthless Monetero (a perfectly imposing performance by Gilbert Roland) steals $300,000 worth of gold coins during a daring train robbery. But untrustworthy member Bahunda (an amusing turn by Jose Torres) makes off with the coins and hides them. Unfortunately, Bahunda gets killed before he can tell Monetero where he stashed the booty. So Monetero has to join forces with cunning, cocky, enigmatic bounty hunter the Stranger (smoothly played by the handsome George Hilton) and cagey, corrupt banker Clayton (a delightfully weaselly portrayal by 50's teen idol Eddie "Kookie" Burns) to find the coins. Skillfully directed by Enzo G. Castellari, with a clever, complex and twist-laden script by Castellari, Tito Carpi, and Giovanni Simonelli, a playfully amoral and nihilistic tone (everyone keeps double and triple crossing each other with happily greedy abandon), a twangy, flavorsome, spirited score by Alessandro Alessandroni and Francesco De Masi, plenty of stirring shoot-outs and rousing rough'n'tumble fisticuffs, a wickedly sly sense of self-mocking humor, a steady pace, and a real doozy of a surprise ending, this giddy and often hilarious feature makes for an inspired send-up of Sergio Leone's "The Good, the Bad and the Ugly." Popping up in nifty secondary parts are the luscious Stefanie Careddu as Monetero's fiery gal pal Marisol, Ivano Staccioli as a hard-nosed army captain, and Gerard Herter as flinty lawman Lawrence Blackman. An immensely amusing and enjoyable romp.</t>
  </si>
  <si>
    <t>This film has all the earmarks of too many cooks spoiling the stew. Based on Shielah Graham's autobiography, it seems like the powers that be couldn't leave well enough alone. They couldn't decide if this was to be Graham's story or Fitzgerald's story, and also how much they should soft-pedal whoever's story it turned out to be. So a film that could have been a story about two fascinating (Fitzgerald) and notorious (Ms. Graham)personalities becomes a dreary disjointed soap opera about that tells us little about either. Added to this there is absolutely no period feel other than for 1959. Clumsy scene follows clumsy scene and we have no idea where we are in the story or how much time is passing. However - and this saved the film for me - Kerr has never looked lovelier, and Peck is as always a very handsome man. They truly make a beautiful, mature couple, and I only wish they had better material to work with. There is one scene that does work - Scott goes after Shielah while in a drunken state, and to see these two normally refined stars knock each other around is very disturbing and gives some fleeting idea of what goes on in a relationship such as theirs. Other than that, the movie is a wasted opportunity and achieves nowhere near the classic stature of other Wald produced soaps of the 1950 (PEYTON PLACE, THE BEST OF EVERYTHING).</t>
  </si>
  <si>
    <t>It looks to me as if the creators of "The Class Of Nuke 'Em High" wanted it to become a "cult" film, but it ends up as any old high school B-movie, only tackier. The satire feels totally overshadowed by the extremely steretyped characters. It's very un-funny, even for a turkey.</t>
  </si>
  <si>
    <t>What of Domino did I hate over everything, and I mean everything, else? Perhaps it was the overall glorification of being a bounty hunter; maybe it was the sexism masquerading as an involving and interesting study of a hard bodied female lead character; maybe it was the mere look of the film with its bizarre yellow glow and distorted blue tints or the manner in which it takes an actress like Lucy Lui; who deserves a lot better than this junk; and has her sit there in the one spot in the room the light cannot directly hit with the same dumb look on her face. Maybe it's the editing; that horrid rapid fire editing and the manner in which lines of dialogue echo as they're uttered by people like Kiera Knightly who, if you buy as a bounty hunter, then you'll probably be able to kid yourself into believing the world will end in 2012.&lt;br /&gt;&lt;br /&gt;Nobody comes away from Domino with any sort credibility, absolutely nobody at all. It is a painful and misguided experience, taking inspiration from things like Natural Born Killers and letting loose ideas to an audience not even there for them. The principal question is: 'Was Domino supposed to be some kind of comedy?' what with its hilariously bad lead uttering certain lines that desperately want us to think she's coming across as 'tough' but really, she resembles more an arrogant fifteen year old girl on her first day at public school, attempting to impress her peers. There are things you genuinely don't know how to react to, whether they're supposed to be funny or not. If it is supposed to be a comedy, that begs the next question: 'Is the life of a bounty hunter really the sort worth exploiting for laughs?' I don't think so.&lt;br /&gt;&lt;br /&gt;The film opens with the title card 'Based on a true story........sort of.' If that's supposed to be some sort of post-modernist technique that enables director Tony Scott to bend and manipulate the story of Domino Harvey for his own unique purpose, then you're simply on another planet. Truth is, in that one opening quote the film identifies the subject matter and the original text before completely copping out and saying 'sort of' which I guess is supposed to enable them to make Domino older than she should be and appear on Jerry Springer. Following this, we learn of Domino's relationship with her father who died in the film when when she was ten or something; here is the first use of the 'sort of' cop out as in real life she was just four. But if the film had gone by reality's dates then her entire drive would've been born out of the death of........her goldfish.&lt;br /&gt;&lt;br /&gt;We are then thrust into action with Ed Mosbey (Rourke); Domino (Knightley) herself and would-be love interest Choco (Ramírez). During the scene, an American mother is pinned down via gunfire in her own caravan in the back end of nowhere as she pleads for her son's life to be spared. What a really misguided opening; presenting its three leads as nasty people who break into trailers, fire off weapons at innocents we don't know anything of and come close to shooting their pet dogs.&lt;br /&gt;&lt;br /&gt;The immediate feeling is of hatred toward the three leads, a feeling of 'No, why are you doing this? Why is this happening?' Bad seeds are planted and, wouldn't you know it, they stick. The film is painful to watch, excruciating even; as these three mug their way through the piece complete with supporting performances from actors known for playing characters in Beverly Hills 90210. Here is another daft post-modernist slant, people playing themselves and that 'sort of' Joker card being played again. Christopher Walken even pops up in a really stupid role that reeks of Robert Downey Jr's Natural Born Killers character.&lt;br /&gt;&lt;br /&gt;So as the film plods on and Domino is cast into Ed and Choco's gang, purely for her good looks I might add, it appears amidst the plot to do with fake driver's registration I.Ds or something that Choco and Domino may have feelings for one another. The problem is, as each performer is doing such a bad job in their respective character; there is no chemistry and no feeling between the two; the film isn't a love story so why even bother going down that road in the first place? Does anyone care about these two characters amidst all the fast edits and stuff blowing up? If there is any 'feeling' between Choco and Domino, it exists on such a small, tiny, minimalist scale that you have to ask why it's even included.&lt;br /&gt;&lt;br /&gt;So then the film feels the need to crank things up narrative-wise. We find out the reason for the fake I.Ds that are linked to someone else and a guy talks on a cell phone in a sound proof bubble. The sound proof bubble I can believe but how does he get his phone under the water and into the bubble in the first place without it becoming flooded? He must've swam really quickly  double the speed of the film's fasted edit which means something in the region of .01 of a second. Yeah, sure. The film's story becomes both too complicated and just plain arbitrary before resorting to a really dumb climax in which more stuff blows up. Plus, there's a really distasteful scene to do with a wall chart full of new ethnicities and the film's comedy runs SO dry, that it has to resort to the "Jerry, Jerry!" chant whilst people are on a popular American talk show. When did we last laugh at "Jerry! Jerry!"? when we were, say, seven years old? I came away feeling sad and depressed at such a film's existence.</t>
  </si>
  <si>
    <t>Now after watching The Advent Children twice, the storyline isn't as shallow as majority has criticized it to be in my opinion. If you haven't played FFVII or disliked it for whatever reason, this movie is most likely not for you. Being familiar to the original story is a prerequisite to understanding AC fully, otherwise you will just see the greatest CG animation in your life so far.&lt;br /&gt;&lt;br /&gt;Without actually spoiling the storyline, I must admit that after seeing AC we have been putting pieces together with my friends relying on our knowledge of FFVII. Seeing it second time allowed to actually pay attention to the story more and most of the questions we may have had were answered. Some were not. AC is clearly for FFVII players/fans and doesn't honestly try to be anything else. There is little to none realism in it outside FFVII world which serves the purpose. Music is mostly reconstructed FFVII themes with a heavier touch (TBM team according to end credits) and works well with the eye candy without exceptions. I found the music enhancing the experience added to the visual fireworks in all situations.&lt;br /&gt;&lt;br /&gt;We all know you can't put a FFVII in 1.5 hours and keeping that in mind the storyline actually offered more to me than I expected. There are two issues at hand in FFVII : AC and both stories were wrapped up very smoothly between the action sequences. And trust me when I say there's a lot of it. Action that is.&lt;br /&gt;&lt;br /&gt;I'm changing my vote from 9 to 10 after watching it the second time because I had missed a few explanatory sequences I couldn't put together the first time that provided some answers. As a warning, it's going to be easy to disregard the story and concentrate on graphics, but try not to judge the Adevent Children because of that. If you don't let the story in, it's no wonder it seems sloppy.&lt;br /&gt;&lt;br /&gt;I'm not going to praise the graphics because I assume we all know they are awesome, which might be an understatement. Especially characters talk so much more with their facial expressions than ever before. I hope you pay attention to the storyline for it actually makes sense and works well with the whole. Get ready for the ride of your life, there are no breaks.</t>
  </si>
  <si>
    <t>It is always a nice suprise when a film made for TV turns out to be entertaining such as Little Richard. This is a very watchable film about the story of Rock and Roller ,Little Richard played by an actor called Leon who i have never seen before but does an very good job. As most TV films , this is a little tamer than if made for Cinema which is a shame because i am sure there is lot we could have seen about Little Richard that was controversial. Instead we see a lot religous rubbish which is the only thing that spoils the film and eventually spoilt a very promising career. All in all this film is good and the acting is above average fot a TV film. 7 out of 10.</t>
  </si>
  <si>
    <t>magellan33 said: "You can only do so much when the two stars of the show can only be seen by one fellow cast member."&lt;br /&gt;&lt;br /&gt;I assume, then, that you never heard of "Topper".&lt;br /&gt;&lt;br /&gt;Which, in addition to the two stars who could only be seen by one member of the cast, had a dog, ditto.&lt;br /&gt;&lt;br /&gt;This was the kind of program that had "Not Gonna Make It" written allover it from the first episode - it was like an arcade video game where you actually have to read the instructions to play; no-one (well, very few of us, apparently) wants to watch a comedy program that has a basic premise that actually requires *thought* to grasp.</t>
  </si>
  <si>
    <t>A professional production with quality actors that simply never touched the heart or the funny bone no matter how hard it tried. The quality cast, stark setting and excellent cinemetography made you hope for Fargo or High Plains Drifter but sorry, the soup had no seasoning...or meat for that matter. A 3 (of 10) for effort.</t>
  </si>
  <si>
    <t>...a film comes along that manages to be absolutely terrible from the opening titles on through to the studio logo tagged at the end of the closing credits. This was such a film - the very type you can not stop watching for fear of missing a moment of its ever-descending quality.&lt;br /&gt;&lt;br /&gt;Forget the low budget that's indicated by a slow, monotonous opening sequence that shows secret service agents running alongside a presidential motorcade with no crowds, no traffic or location discernible. Forget the jumbled logic needed to even remotely make the actual plot seem plausible. Forget that Roy Scheider delivers some of the hammiest dialogue whilst completely failing to hide his shame.&lt;br /&gt;&lt;br /&gt;This clunker is terribly paced, bombarded by a score that's simply laughable, and seems edited by a third grader. All the while twisting scenarios to cover up the hardest thing about filming a presidential storyline on the cheap: making him seem presidential.&lt;br /&gt;&lt;br /&gt;I honestly feel asleep briefly in the last reel, and when I awoke, I ran it back so as not to miss a single excruciating frame. Try this drinking game: take a shot every time you see it blatantly aping another much better film. You'll doze off, too.&lt;br /&gt;&lt;br /&gt;Not since 'The Man' w/ Samuel L. Jackson and Eugene Levy have I seen such a delightfully unredeemable project. I may give out copies as Christmas gifts. Zero stars. A thousand laughs.</t>
  </si>
  <si>
    <t>In a very-near-future world, a corrupt government monitors everyone constantly with computers and surveillance. One man has managed to evade assimilation, and operates outside the system, fighting to preserve his freedom. An engaging and imaginative story and some very interesting editing and camera work. There are some confusing and slow parts, but all in all, an excellent example of what a small crew with brains and talent can do on a shoestring budget.</t>
  </si>
  <si>
    <t>This movie is worth seeing for the visual beauty and moving acting alone, but there also is an interesting cultural subtext of alienation. Women and performers (both brought together in a supporting role of a transvestite opera star) are both doomed to be relegated to subserviant roles in China. This makes the unlikely bonding between an aged street performer and a young girl even stronger as a triumph over the native culture.&lt;br /&gt;&lt;br /&gt;The only problem I had with this movie was the tendency of the soundtrack to swell up with emotion rendered unnecessary by the actors' performance.&lt;br /&gt;&lt;br /&gt;A welcome alternative to unsatisfying summer action movies.</t>
  </si>
  <si>
    <t>This has to be the best movie of all time (in my opinion). It really taught me when i watched when i was 10 (in 2000) that the freedom of a being a child slips away sooner then we expect it to. Also Joseph Mazzello has to be my favorite actor ever, and i think that him and elijah wood did a Great job in the roles of brothers. This movie is quite sad, and some people don't understand the ending. But the story itself is quite incredible, the thought of a poor 7 year boy (bobby)getting abused by drunken step father is horrible, and what the two boys do about this is sad, and important. My favorite part of the movie is when Tom Hanks (older Mike) lists the 7 things of being a kid that are lost to the grownup world. However there are some parts that could have been done better in this movie, such as the casting of the mother (lorraine braco), who i think is a horrible actor. "the king" played his role well, since it is a hard role to play. Joseph and Elijah definitely were the stars of the movie. i couldn't believe how well they played victims of a abusing stepfather, being the age that they were (7 and 9). But overall, i recommend this movie to anyone, who loves great child actors, and a great movie. :)</t>
  </si>
  <si>
    <t>A young man, named Danny, has run away from home and meets a drifter, named Bix, who agrees to tag along with Danny and watch out for him... and his money. They end up in a small town where they meet Carrie - a shy, naive girl working in her father's diner. Bix starts seeing Carrie but he plans on leaving soon (because he's a drifter, see? He's no good! Understand?). Meanwhile, the town creep, Jesse (played by a perfectly casted Jack Elam), keeps showing up at the diner and bothering Carrie. Danny keeps inadvertently picking up whores left and right (because he's loaded with money  he has almost a hundred dollars!) whom Bix has to constantly chase away (there are a lot of ambiguously gay overtones between Danny and Bix in this flick). Eventually, Bix and Danny decide to leave town but trouble is a-brewing, due to Jesse the creep.&lt;br /&gt;&lt;br /&gt;My review of the movie itself: a terrible, dated "Troubled Youth" flick from the '50s.&lt;br /&gt;&lt;br /&gt;My review of the MST3K version of the movie: I've got to say that this is one of the best episodes of MST3K ever. The riffing is dead-on, all the time. Except for the somewhat downbeat ending, this movie is easy material for Joel and the Bots, especially Danny's constant screw-ups that Bix has to rescue him from. The host segments are pretty good too, especially the segment with the `Train Song.' Hopefully, Rhino releases this episode to home video one day.</t>
  </si>
  <si>
    <t>I rented this movie from my local library and thought it might be good considering I like this type of movie and considering who was in it but boy was I wrong. The acting stunk, the fight scenes were just as bad and they got a couple of known people to be in it but didn't cast anyone with acting ability to play the lead? I noticed some people gave it a 10. Why would you ever consider giving this pile of horse **** a 10. You can say it's worth a 10 for the sheer comedy of it but when you vote on a movie that's not supposed to be a comedy you can't give it a 10 for comedy. You have to rate it on what it was supposed to actually be like and not for something the director wasn't intending. Maybe some of you voted 10 cause you thought it would be funny to have this crappy movie have a high rating so that people would go out and rent or buy it cause you think it's fun to mislead people. You're playing with peoples time and money which you have no right to do. If the movie sucked give it a bad rating if it was good give it a good rating but don't lie. I gave this movie a 4 and am glad that I was able to check this out for free from my library cause this movie sucked and really isn't worth paying a cent to see.</t>
  </si>
  <si>
    <t>I have recently found this film on one of my husband's VHS tapes (the blank variety which he uses to record stuff from the telly). The film looks as if it was last shown in the eighties and I don't remember having seen it since. It has not (to my knowledge) been released on DVD or VHS although I shall browse around for a copy.&lt;br /&gt;&lt;br /&gt;The film tells the story of three young people: two girls, one on the edge of puberty and the other much younger, and a young boy who go to live with their mother's brother and his young, mute Irish wife. His wife also has two brothers who live with them. The children's uncle is an unpleasant control freak who forces his young wife to wear a silver collar whilst she watches a marionette show put on by him and her brothers in his toyshop.&lt;br /&gt;&lt;br /&gt;The eldest girl and one of the Irishmen (the younger) develop a love for each other whilst they live in the same house. The girl helps her aunt out in the shop whilst her brother helps his uncle to make things in the workshop.&lt;br /&gt;&lt;br /&gt;There are a lot of very disturbing elements to the film. There is the uncle's treatment of his wife as some kind of dumb (literally) possession (illustrated by the collar) whilst the Irish indulge dancing, drinking and somewhat forbidden love. Interestingly, though, I have seen far more explicit themes played out in other movies made in Hollywood today.&lt;br /&gt;&lt;br /&gt;Makes you wonder whether the British film industry and the BBC have some kind of hidden agenda going on.&lt;br /&gt;&lt;br /&gt;Still, despite it not being a children's movie, there are a lot of playful, magic moments in it and the one Irishman does some beautiful paintings.</t>
  </si>
  <si>
    <t>I know this film has had a fairly rough ride from the critics, but I have to say that I thoroughly enjoyed it. The real star here is the fantastic Dylan Moran. He never fails to be both hilarious and convincing in all of his varied disguises. He also manages to radiate a sweet charm that belies his outrageous pratfalls. Special mention must also go to Michael Gambon who plays for laughs with a brilliantly accurate and yet comedic inner city Dublin accent. The only weak link is Caine who, while obviously having a great laugh hamming it up, plays the least interesting and most unsympathetic character. It probably won't play that well overseas but it's well worth a watch all the same.</t>
  </si>
  <si>
    <t>Suffice to say that - despite the odd ludicrous panegyric to his soi disant "abilities" posted here - the director of this inept, odious tosh hasn't made a film since. Well that is excellent news as far as I'm concerned.&lt;br /&gt;&lt;br /&gt;Dead Babies has all of the bile of its creator, but lacks the wit and technical proficiency that make Martin Amis the novelist readable.&lt;br /&gt;&lt;br /&gt;When will the British film industry wake up and realise that if it wants to regain the status it once had it should stop producing rubbish like this and make something real people will actually want to watch?&lt;br /&gt;&lt;br /&gt;Avoid like the plague.</t>
  </si>
  <si>
    <t>I've seen various Hamlets, and I've taught the play. As I watch Jacobi, I'm tempted to think that he's every bit as intelligent as Hamlet himself, so alive is he to every nuance of this character's wit. He deepens, rather than solves, every puzzle regarding Hamlet's character. He illuminates line after line, word after word, shining light into this sparkling mind. At the same time, however, we cringe at the horror Hamlet feels at his betrayal--far more than with any other actor--because Jacobi feels the pain more profoundly than anyone else. And we shudder at Hamlet's own betrayals, because Jacobi is not afraid of the baseness to which Hamlet can descend. In short, Jacobi gives us Hamlet in full, and Hamlet in full is the greatest character in literature. That's why I'm satisfied that Jacobi's Hamlet is the finest performance I've seen by an actor.</t>
  </si>
  <si>
    <t>American movies about war and Nazis simply cannot be good. They can not refrain from becoming idiot and following an agenda. All Nazis are bad, crazy, too proud, and Americans are so modest yet so capable and sensible and human. Come on, stop this bullshit. The main character says something like "by this trial, we have to make aggressive war a crime". Is America a peaceful nation with its world #1 $420 billion "defense" budget (#2 China with just $51b)? Is it simply spent in this without any... ROI? Why portray America as a peaceful nation when it isn't? I deeply dislike movies with an agenda - they throw art to hell and try to persuade us into believing something. Hollywood should put a label on movies, just as record companies have that "parental advisory" label. We should have a "bullshit advisory", "propaganda advisory" or a "politically correct advisory" label on some movies. This is one of them.</t>
  </si>
  <si>
    <t>I saw this many years after the television series and, initially, I didn't care for it. Then, as my memory of the series receded with the passage of time, I watched again, and found it absolutely hilarious. Based on the stage play by Neil Simon, it has not been 'opened out' much for the big screen, and that's one of its strengths. Walter Matthau and Jack Lemmon are brilliant as Oscar and Felix, and the supporting cast are wonderful, particularly John Fielder as 'Vinnie'. Even now, certain moments can reduce me to tears of laughter - Felix interrupting Oscar in the middle of a ball game with a dinner request, Oscar cracking up and chasing Felix around the apartment, the giggling 'Pigeon Sisters' brought low by Felix's sob stories, and of course, the legendary cafeteria scene ( later ripped off by Nora Ephron's 'When Harry Met Sally' ). Razor-sharp dialogue too. When the boys think Felix has taken an overdose, Oscar says: "They could be vitamins! He could be the healthiest one in the room!". Fantastic!</t>
  </si>
  <si>
    <t>Wouldn't it be great if Not Another Teen Movie actually put an end to all of these stupid, pointless, I'm getting more sex than you are teen movies? In a perfect world, yes. Yet this one is even worse. This one is not humiliating for the stars, it's humiliating for the distributor. All of the jokes are basically college students exposing stuff that people probably have NO interest in seeing, yet it's "funny." Devon Sawa, who was actually good in Final Destination, is just plain dull in this movie. It makes you wonder if it's being bad on purpose. Grade: F</t>
  </si>
  <si>
    <t>This is not so much film as big budget children's television. As far as I can tell, the villain is a giant swarm of chocolate covered espresso beans. This theory seems to be verified by the fact that the subtitles refer to it as 'Insomnia'. When it's first mentioned that a civilization had been wiped out by insomnia, I thought "Wow! A nihilistic martial arts film!" but no such luck. Although you have to consider it experimental cinema when the villain is strangled by an old man's long, white eyebrows. Zu Warriors makes exactly the same amount of sense whether the subtitles are on or off. That's not a good sign. I found the special effects to be somewhere between Ray Harryhausen and Xena: Warrior Princess. Primitive.</t>
  </si>
  <si>
    <t>I just finished watching this movie and I found it was basically just not funny at all.&lt;br /&gt;&lt;br /&gt;I'm an RPG Gamer (computer type, none of the DnD tabletop stuff) but I found none of the jokes in this funny at all.&lt;br /&gt;&lt;br /&gt;Some of the scenes seemed to drag out a lot (tilt and zoom could've been cut down to 5seconds rather than over a minute) and it feels as though the director was just trying to fill in time.&lt;br /&gt;&lt;br /&gt;I think I laughed a total of 2-3 times in the entire movie.&lt;br /&gt;&lt;br /&gt;The acting itself wasn't all that bad, around the standard that a B Grade movie should have.&lt;br /&gt;&lt;br /&gt;I'd suggest not bothering with this movie unless you're a huge DnD fan and even then it would probably be best to steer clear of it.</t>
  </si>
  <si>
    <t>i love horror films, low budget, 50's, 60's, 70's, 80's.. but how can anyone think this is a very good horror film? let's compare it to titles in a similar vein- haunted house films. the haunting, the changeling, the shining. or for a similar technology based horror film that was FAAAR better, (though still FAR from great) Demon Seed. OK, i'll be fair.. let's compare it to made-for-TV horror films! don't go to sleep.. waaay creepier and better done. salem's lot, the night stalker, night gallery, even don't go in the basement or crowhaven farm were far better. *SPOILERS* first of all, for as good a scene as the bloody shower scene was, you have a scene like the opening scene.. oh boy! the garden hose comes alive to hose down some frisky teenagers! TERRIBLE. also, just what we understand about the house.. it apparently needs to use its video cameras to see what is going on, and it's a very emotional house. not a spirit, or demon, or entity, it's a house thats "possessed", but by what? we are led to believe an inanimate object learned to love suzie/margaret, our protagonist? now that I'm on the topic of suzie.. another scene that totally bothered me, this poor old crazy lady comes, tells you she was your nurse, pours her heart out, falls in the boiling pool, struggling in agony for 45 seconds, and what does margaret do? does she risk her hands being burnt to save this poor elderly woman that came there to warn her's life? no, she stands there and watches! the acting for the most part was better than average for a horror film, but that's where the positives end. for at least a more interesting, and fun horror film about an inanimate object that kills people watch death bed: the bed that eats. i have a feeling the people who rated this so highly either haven't watched it since it originally aired, or remembered it scaring them as children. this film was pretty much merit less.</t>
  </si>
  <si>
    <t>To call a film boring is not something I would usually count as a valid criticism. However, when a film is crassly made of spare parts from other films that weren't that good to begin with, and it is slow as molasses with no real payoff, I think it's fair to call a spade a spade. And The Ghost is a very boring film.&lt;br /&gt;&lt;br /&gt;A movie that is about as original as its' name, The Ghost tells the story of a young girl with amnesia being haunted by a ghost that holds the secret to her past. Only, it's a whole lot more complicated and less interesting than one would think.&lt;br /&gt;&lt;br /&gt;The plot line is almost incomprehensible for most of the picture and the hook, the amnesia element, only makes things worse. It seems that no one, including the screenwriter and director have any clue what the hell is happening at any given moment. Instead they chose to do what roughly amounts to the filmic equivalent of a sitcom clip show. There are scenes taken directly from Ringu, Dark Water, Shutter, The Grudge series, and a smattering of Pulse for good measure. Making matters worse, the half dozen female leads all dress and read their lines alike, making them impossible to tell apart.&lt;br /&gt;&lt;br /&gt;There is just nothing to grasp onto with this film. The story isn't all that well thought out. The amnesia gimmick is lazy. The mystery element is un-involving and handled with little grace. The characters never deduce anything, all the information is just handed out through the lead remembering her past whenever it is convenient for the plot.&lt;br /&gt;&lt;br /&gt;The cinematography, full of reflections and shots of water at least attempts to add to the subtext, a thematic link with the amnesia and the final twist (which I won't reveal) is nice, but often overwrought. Even the score feels borrowed and cliché.&lt;br /&gt;&lt;br /&gt;Worst of all, the inciting action for the curse isn't very interesting and the final twist is predictable and lame. "Wait, you mean that one character who has 15 minutes of screen time but appeared to have nothing to do with the plot comes back in the end? No!" Audiences are too savvy for this kind of tripe. Anyone who has seen any of the films that this rips off will find very little to even keep them awake with this feature. I used to think Shimizu was the bottom of the barrel for this kind of crap (remaking his grudge film no less than 5 times) but even his second rate work like Reincarnation, a film I couldn't even bring my self to finish, is miles ahead of this.&lt;br /&gt;&lt;br /&gt;For more reviews please visit www.collider.com</t>
  </si>
  <si>
    <t>Screening as part of a series of funny shorts at the Sydney Gay and Lesbian Mardi Gras film festival, this film was definitely a highlight. The script is great and the direction and acting was terrific. As another posting said, the actors' comedic timing really made this film. Lots of fun.</t>
  </si>
  <si>
    <t>This movie could have been a decent B-movie if 3/4 of the the movie wasn't so much focusing on the sex scenes. I mean, he's a sex addict, and I'm sure that there's a lot more that goes on with sex addicts outside of having sex on a constant basis. Michael Des Barres did a good job considering what all he had to do, which wasn't much. At one point or another, one would have to laugh at him, because his character was so pitiful. Nastassja Kinski was alright in her role as the concerned sex therapist, she could've of done more though and I'm not suggesting her having sex. The person that stood out the most to me in this movie was Rosanna Arquette in her convincing role as the loving and concerned wife. There's something about beautiful inside and out that strongly appeals to me. She played that role and as you watched the movie, you start to feel bad for her.&lt;br /&gt;&lt;br /&gt;"Diary Of A Sex Addict" while not Oscar material or a modern classic to anyone's standards, is quite informative and does a fair job in showing you how one's personal demons can take over and ruin the very things in life you think highly of.</t>
  </si>
  <si>
    <t>First off I'll be the first to admit that the scarecrow himself is quite a bit over-the-top. A toned down maybe less acrobatic scarecrow would've made this movie much less cheesy. But overall I think it's one of the better B-movies. Tiffany Shepis is absolutely wonderful, not to mention incredibly beautiful. Though this movie is missing the all-important nude factor, there are several other movies at which to view her. But here she gets all evil-hotness, especially towards the end as she's walking away from the engulfed scarecrow. Also Richard Elfman does a great job as sheriff and as the drunk boyfriend. Yes it's a low budget B-movie. But out of all of them I've seen, this is definitely one of my very top favorites.</t>
  </si>
  <si>
    <t>I've now watched all four Bo Derek vehicles directed by her husband, John; all are quite terrible, of course, but this is certainly the pits. Featuring the usual flimsy plot, bad scripting  by the director, naturally  and acting, not to mention gratuitous nudity by the star, it deals with her losing much older husband Anthony Quinn (she accepts his shotgun suicide by saying he had always admired Hemingway!!) but who continues to appear and talk to her. In fact, he wants to come back in another, younger bodybut actually does so only in the very last scene! Derek is lovely as always, and still playing naïve(!)  especially during a muddled mid-section which has her pursued by a hired killer at a spa. Quinn, too, is typically larger-than-life (read: hammy) here, but this easily constitutes his nadir; besides, for much of the duration, he acts from behind a piece of shiny plastic (presumably suggesting his being in some sort of limbo)! His 'replacement', then, is obviously a handsome-looking stud who hasn't a lick of talent or even personality. Also featured in the cast are Hollywood veterans Don Murray (as Quinn's best friend and Bo's business consultant) and Julie Newmar (as Quinn's guardian angel in the afterlife)  plus a surprising cameo appearance by billionaire Donald Trump (who presumably needed this on his resume')! It also goes without saying that John Derek was his own cinematographer on the film, that the end credits are filled with useless (and corny) expressions of gratitude to the many people who lent a helping hand, and that GHOSTS CAN'T DO IT swept the board at the 1990 Razzie Awards!</t>
  </si>
  <si>
    <t>Nothing more than a soccer knock-off of The Mighty Ducks, this film proved to be annoying in most aspects. This was one of those times where you're parents ask you to take your younger siblings just so they don't have to deal with them for a few hours. To say the least, my younger sisters liked it, but it proved to be too much like the far superior Mighty Ducks. Oh well, at least Olivia d'Abo was hot and Steve Guttenberg still had a job at that point in time.</t>
  </si>
  <si>
    <t>Toy Soldiers is an okay action movie but what really stands out is the amount of effort that the scriptwriters and director put into portraying American counter-terrorist forces accurately. Just check out the end credits--there are more than a dozen US military officers and officials listed. The movie accurately portrays the FBI as having control of the hostage situation but turning it over the US Army's Delta Force (who are unnamed in the movie as the Pentagon was still denying their existence at this time) once the President waived the Posse Commitatus Act of US Code. The US Army forces at the end are accurately dressed and armed for the time. And even the use of an AH-64 Apache for air support--which might seem a bit over the top, is not terribly unrealistic. Far more expensive and frankly better movies have portrayed American counter-terrorist forces with far less accuracy.</t>
  </si>
  <si>
    <t>Not that much things happen in this movie but A lot of meanings. The woman thought she had all that she can in life, but that was indeed not true, and she found out herself when she met this person who was conducting some research for his next job. There really should be more types of movies like this, im not even that old as considered "mature" ( im 13 by the way) and i still got the idea and point of the film. The main point is in my opinion: DON'T THINK YOU CAN'T HAVE A BETTER LIFE, JUST BECAUSE YOU CURRENTLY HAVE THIS ONE.&lt;br /&gt;&lt;br /&gt;Though I got to admit i was thinking of watching another movie but after reading all the reviews and seen the trailer i decided on this one even though i knew not that much action would appear in the film. I recommend anyone to watch this movie as it has very good points in the film, and is a really good ending.</t>
  </si>
  <si>
    <t>While my kids enjoyed the movie (and announced afterward that they want to buy it later) I think I got more out of it that they did. The scene in the airport shop at the beginning is real life (I did not use the cutting comment aloud, but I thought it). It is a feel good mid-life movie, a bit sappy and some scenes work less well than others (why does the kid stay with Bruce Willis after he knows his Mom is dying?), but all in all and good time. It also gave our family something to talk about - did my kids think my life was boring? What do they expect at 40? How can you not like a movie that gets a good conversation going with your kids?</t>
  </si>
  <si>
    <t>I have seen this movie since I was a little girl, and being from New York and remembering how people lived back then brought back a lot of good memories. This movie is not just about wanting a fairy tale ending but understanding the struggles of becoming a better person, woman, and provider Claudine attempted to be. It was about the welfare system putting women in a binding situation. It was about the injustice of a system that invaded and put demands on a family to stay afloat. Diane Carroll was nominated for an Oscar for this role, and it was well deserved. If you want to experience a strong family with conflicting but wonderful bonding moments, enjoy Claudine. Your goal as a viewer is to keep an open mind, and understand the overall frustration.</t>
  </si>
  <si>
    <t>Its unfortunate that someone decided to spin off on the best horror movies of all time in my book. This poor copy steals lots of material from the first three films going as far as even copying how persons die and what will happen in the future to the key characters and it basically tries to cram in three films into one and fails. It fails even to create a good scary atmosphere for one (except with the odd exception where the impressive choral music brings back memories of the old films).&lt;br /&gt;&lt;br /&gt;The only thing we can be thankful for is that there has not been an Omen V.</t>
  </si>
  <si>
    <t>Back when in the States, I was like about 7 or 8, I always woke early, just to watch this, together with a whole bunch of other cartoons like HootKloot, The Road Runner Show, The Pink Panther. But this was perhaps one of the most memorable and funny animated works out there, and I still find it very funny today, I'll never forget the episodes, like the one where two aardvarks were fighting over the can of chocolate ant pudding? or the one where the aardvark is trying to reach the island where all the ants are at, and my personal favorite, the one where the ant, the aardvark and a dog end up in an animal hospital, which would later be the basis of a similar Looney Toon cartoon with Sylvester, Tweety and the bulldog. This is one of the most unforgettable cartoons out there in which anyone would love to revisit, I would. An excellent series.</t>
  </si>
  <si>
    <t>As with many other pop-culture franchise series, this line just didn't know when to quit. Instead of leaving things as they were perfectly ended, they went on to generate this; the first installment of this franchise to fall sorely short of the mark.&lt;br /&gt;&lt;br /&gt;This movie should never have happened. It was not intended for there to have been a fourth movie in this line, and it sure shows. The premise is idiotic and the portrayals were the same.&lt;br /&gt;&lt;br /&gt;After the wonderful experience which was The Omen, this was a major disappointment which stank of 70's cheese and horrible acting. It was reminiscent of the Amityville Horror in those aspects, and left a terrible, lingering stench long after it was over. &lt;br /&gt;&lt;br /&gt;It rates a 1.4/10 from...&lt;br /&gt;&lt;br /&gt;the Fiend :.</t>
  </si>
  <si>
    <t>I agree that this film achieved its goals perfectly. I saw it on Showtime late at night as a teenager, and again in college. I thought it was funny. And there are boobs everywhere! It seems like in the late 70s and 80s there were loads of this type of film made, from R-rated films like "Porkys" to soft-core "Au Pair Girls"; it's a shame they seem to have fallen by the wayside in terms of popularity. The thing that made HOTS great was that, like the previous two films, it's a hell of a lot of fun. HOTS is like a girl-power version of "Animal House", with the girls forming a sorority of sorts and engaging in campus bedlam. On a side note, whoever designed the "Hooters" girls outfits must certainly have seen this film.</t>
  </si>
  <si>
    <t>Imaginative, quick-paced, satirical! Americans do 'zany', but the Brits do 'witty' -- and they love to poke fun at themselves (ahem: unattractive teeth, large lips/nose, 'veddy' common or 'veddy' snobby, obsession with the 'gahden'). Inside jokes for the older folk in the audience, lots of action for the kiddies. Subtle use of devices from other classic films (watch for 'Back to the Future', 'Indiana Jones..', 'Harvey', 'Tremors'.. and more). Also, a nifty 'buddy' film (Gromit is a quiet, but resourceful sidekick). Add brilliant voice work by Bonham-Carter and Fiennes (is it true? the best acting these days is being done in animation?) - enjoy! I saw it with the grandkids. fun time for all. - canuckteach</t>
  </si>
  <si>
    <t>Good drama/comedy, with two good performances from Hunter &amp; Hurt, but Albert Brooks steals every scene he is in. With a great script, this movie soars and gives everyone a chance to show their acting talent. And although Joan Cusack is not in this much, but she has one if not the funniest scene in the movie. The highlight of the movie for me, was Albert Brooks speech on the devil. Only one draw back is the fact it goes little slow in places. And I only got totally interested in Brooks role, not so much in Hunter's or Hurt's. I give this a 7 out of 10.</t>
  </si>
  <si>
    <t>The Play Macbeth was written by William Shakespeare between the years of 1604 and 1606. Ever since then, many other versions of the play have been produced, including remakes completed in 1948, 1971, and 2006. Akira Kurosawa even directed a Japanese version of Macbeth in 1957 entitled, "Kumonosu jô." The play starts out with King Duncan hearing about the success of two of his generals, Macbeth and Banquo, in a recent battle with the Irish and the Norwegians. After a quick promotion from Duncan, Macbeth instantly gets an uncanny feeling for lust, greed, and power and does everything in his power to gain access to the crown: even if it includes murder.&lt;br /&gt;&lt;br /&gt;Geoffrey Wright tried creating his own version of the famous play in 2006 by setting it in the modern Melbourne underworld. Just imagine a lowly Macbeth slaying hundreds of soldiers with an AK-47 and rapping his own rendition of, "Low" at the same time. Just kidding about the latter, but one thing he does do is utter the traditional Shakespeare. And he keeps it going throughout the whole movie. That's right! Shakespeare meets ghetto. It's all you could ever hope for! Not The newest Macbeth is rough and violent enough to match up with any other modern day action film, but it lacks decent acting, the right lingo, and a good technique of camera work.&lt;br /&gt;&lt;br /&gt;The modernized movie starts out with Macbeth (Sam Worthington) who works as a hit man/drug dealer for Duncan (Gary Sweet), a drug lord from Melbourne, Australia. After being promoted to the Thane of Glamis by Duncan (as the three witches had predicted), aspiration starts to take over Macbeth as he sets his eyes on the throne. After promoting Macbeth, Duncan invites himself over to Macbeth's house for a night of drugs and alcohol. Before the festivities begin, Lady Macbeth (Victoria Hall) talks Macbeth into killing Duncan to take power over the throne. After the bodyguards are drunk and everyone's asleep, Macbeth sneaks into Duncan's room and stabs him to death. After his murder, Macbeth takes all of Duncan's belongings including hid title and crown. Just as soon as he thinks he's got what he wanted, he finds out that it will take more than bribery and running away to solve his problems. &lt;br /&gt;&lt;br /&gt;One major flaw of the movie was the acting. A once seemingly flamboyant and empowered Macbeth suddenly turns into a sissy. And he looks like a sad puppy dog throughout the entire film. I don't really know if this was Worthington's or Wright's fault, but either way, one of the two should have realized Macbeth was a king, not a knot on a log that took everything his wife had to say literally. Like I said earlier, Macbeth should have been rude, arrogant, and spiteful. But when his character changes over to a drug lord, he changes personalities as well I suppose. On the other hand, Lady Macbeth really knew how to nip it in the bud when it came to recognizing and personifying her character. She didn't seem quite as spiteful as she was in the play or the 1971 version, but she reminds Macbeth that compared to murder, anything else he could possibly do, wouldn't quite match up. &lt;br /&gt;&lt;br /&gt;Another thing I found distasteful was all the nudity. This fluke HAD to be Wright's fault. The witches didn't do a bit of acting, unless you call parading around in your birthday suit acting. At one point in the film, I started to wonder if I was watching Macbeth or Unique Positions Vol. 2. &lt;br /&gt;&lt;br /&gt;Don't get me wrong when I say I find the Shakespearean dialogue out of place. It's spoken flawlessly, but when it's spoken by an Australian gangster, it's just really weird. When Macbeth starts to kill people off, he first lets them know by talking to them in Ye Olde English. Macbeth contains plenty of action, blood, gore, and nudity to last anyone a lifetime. You forget all the positive facts though when you start to think to yourself, "Okay, what in the heck did he just say in that last sentence?" At some points in the movie, I don't even think the actors themselves knew what they were saying. The new age-ness of the movie could have easily been pulled off it weren't for the, "Thou's" and the, "Thee's". &lt;br /&gt;&lt;br /&gt;The camera work was just simply fair for me. One thing I could not stand was the constant pacing back and forth between characters. The camera technique used gave off that Blair Witch sort of vibe and made me throw up a little in my mouth. Matt Reeves tried to attempt the same concept of camera work in, Clover field but it just doesn't work. It makes me want to get out of my chair and look around for the little barf bags they have conveniently planted on every seat in the airplanes. &lt;br /&gt;&lt;br /&gt;Looking back on it all, the gangsta' Macbeth holds one positive: plenty of action. Other than that, the movie contains nothing more than uninspired acting, correct English usage, and stomach-turning camera work. The soundtrack holds one or two of the same songs, but each song is edited or remixed differently for every scene. There is never a variation of interesting or captivating media used. From now on out, directors should leave the dangerous drug underworld to Al Pacino and Robert Deniro. Future renditions of Macbeth should be created just as Shakespeare intended the play to be 400 years ago. I would recommend using medieval clothing, Ye Olde English, swords and shields and a soundtrack prepared by Enya. But either way, the modern Macbeth makes you yearn for some good 'ole folk music, a camp fire, and a bustier.</t>
  </si>
  <si>
    <t>I went to see this movie not expecting much, but was pleasantly surprised by the teaming of Robert De Niro and Eddie Murphy. It was a fast paced movie and the hour and a half went by fast. This one certainly won't win any Academy Awards but it was a change of pace for Mr. De Niro. He is good in comedy. Overall I enjoyed it.</t>
  </si>
  <si>
    <t>When I saw the trailer for this film, I said out loud to no one in particular "this film is going to bomb." I also said that about THE MATRIX and look at what happened there. Now I am not a box office guru by any stretch but I usually have a pretty good gut about what is going to be good and what is going to really suck. In this case I was blinded by my complete and utter apathy towards David Duchovney. Let me put it to you a different way: I don't like his as a person ( from what I have read of him in interviews, he is unbelievably pre-madonna like and he is full of himself considering all he has done is X-Files ) or as an actor. PLAYING GOD was a really poor film but he came off thinking that for some reason he deserved big bucks on the big screen. But I am happy to say that even though those things may still be true about the man, Return To Me is delightful and has it's heart in the right place. Bonnie Hunt has directed a beautiful story and she has told it with class and grace. This is one of the most romantic films I have seen and even though it may seem to be a bit sad and maudlin in its premise, give it a chance and you will be hooked.&lt;br /&gt;&lt;br /&gt;It has to be said ( and this pains me to do so ) that the reason this film works so well is because of the story and the cast. Duchovney and Driver are so wonderful and believable here that I honestly wanted to cry along with them. There is one particularly powerful scene when Duchovney comes home after his wife has died and he slumps down on the floor of his house. As it always does, the family dog looks to the door to wait for his wife to come walking in. She doesn't and with his shirt collar still stained with blood, Rob ( Duchovney ) tells him that she is not coming home, ever. He then calls the dog over to him and they seem to share a cry together. The dog lets out a small moan and then Rob cries. And this is one of the most realistic moments of pain I have ever seen in any character in any movie. You can feel his pain and at that moment I forgot I was watching an actor that I generally don't like, and I felt that I was watching someone that I knew moarn the loss of his beloved. This is powerful stuff.&lt;br /&gt;&lt;br /&gt;Another strength of the film is the supporting cast. Bonnie Hunt has combined an ethnic melting pot of Irish and Italian characters that share a common bond. They share a pub called O'Reilley's Italian Pub. That is a delicious name all by itself. And heading the diametric scale of clashing cultures is Carol O'Connor and Robert Loggia. These are two proud old men that love their homeland but love their granddaughter and niece ( I think it is ) respectively. And that is the character played by Minnie Driver. This scenario is ripe for comedy and Hunt doesn't miss anything here.&lt;br /&gt;&lt;br /&gt;Bonnie Hunt and James Belushi also share some funny moments together as the middle aged married couple and Belushi gets top points as he accepts humility gracefully and shows off his ample keg of a stomach for laughs. With his family consisting of three or four kids, there is very little time for him and the wife to have quality time. And again Hunt handles this with perfect elegance. &lt;br /&gt;&lt;br /&gt;This is a wonderful story of finding true love, knowing how lucky you are to have true love and the power of friendship and family. Return To Me is a wonderful romance and even though I still don't have a great admiration for David Duchovney, I have to admit that he was perfect in this role and I could not picture anyone else playing his character. He was sensitive and believable and the movie was good because of him, not just because of him, but he sure added to the flavour.&lt;br /&gt;&lt;br /&gt;If you are a sucker for a good romance and you want a good cry, then this is the film for you. &lt;br /&gt;&lt;br /&gt;8.5 out of 10 I will see anything that Bonnie Hunt puts out with her in the director's chair.</t>
  </si>
  <si>
    <t>I always said that the animated Batman movies were much better than the live action films.&lt;br /&gt;&lt;br /&gt;I've seen all of the animated films, but out of the bunch, this is the poorest, and it's rather disappointing.&lt;br /&gt;&lt;br /&gt;"Mask of the Phantasm" would rank as the best, then "World's Finest", then "Sub Zero", then "Return of the Joker", and finally this ranks last.&lt;br /&gt;&lt;br /&gt;In this newest animated movie, there's a mysterious new batgirl in Gotham and Batman is intent on discovering whether she's friend or foe as she sets out on a quest for vengeance.&lt;br /&gt;&lt;br /&gt;But as Bruce gets involved with three young women, he begins investigating them and discovers who is the new batgirl.&lt;br /&gt;&lt;br /&gt;The tone in this film is unusually light considering most of the films are grim and bleak, which was rather disappointing. Bruce acts strangely out of character most of the time, the villains are re-used from the last films, and while the action scenes are exciting, they're really nothing new. It also lacks the dramatic impact the other films have, especially that of "Sub-Zero" which was heavy in drama and character development.&lt;br /&gt;&lt;br /&gt;Everything in the film feels pretty recycled and the supporting characters are charming but no one is actually worth rooting for.&lt;br /&gt;&lt;br /&gt;All the while, I really enjoyed this, I had a blast, and the identity of the new batgirl is surprising, but this wasn't as exciting as I'd hoped.&lt;br /&gt;&lt;br /&gt;(**half out of ****)</t>
  </si>
  <si>
    <t>Clever, gritty, witty, fast-paced, sexy, extravagant, sleazy, erotic, heartfelt and corny, Footlight Parade is a first-class entertainment, what the movies are all about.&lt;br /&gt;&lt;br /&gt;The realistic, satirical treatment gives a fresh edge to the material and its pace and line delivery are breathtaking. To think that they only started making feature talking pictures 7 years before this! The brilliance of the dialogue cannot be matched anywhere today, especially considering that "realism" has taken over and engulfed contemporary cinema.&lt;br /&gt;&lt;br /&gt;This film was made at a time when the Hayes code restricting content was being ignored and the result is a fresh, self-referential, critical and living cinema that spoke directly to contemporary audiences suffering through the depression and the general angst of the age. I'd recommend watching any film from this period, that is 1930-1935, for a vision of what popular cinema can potentially be.</t>
  </si>
  <si>
    <t>Now what's wrong with the actors that took part in that crap? Michael Dorn should stick to the Star Treck merchandise. John Diehl, does anyone remember him in Miami Vice? Liked him there... Well, whatever - what can one expect from a movie with one of the lifeguards from baywatch in the lead? Nothing, and that's what we get. None of the characters is even likable, the special effects are hilarious (but not funny). The story is a (very bad) joke. There is no logic whatsoever for what's happening. I got the feeling that the film makers were trying some kind of "Attack of the killer tomatoes" kind of thing. Especially in the scene where all the important people were discussing national security in some kind of a closet...&lt;br /&gt;&lt;br /&gt;If you happen to see it on TV, switch channels - your TV set will be ever thankful.</t>
  </si>
  <si>
    <t>Randolph Scott is leaving the USA for the greener pastures of Canada's British Columbia. He wants to start a cattle ranch there with partner Bill Williams and cook Lee Tung Foo. They stampede their small herd over a toll bridge erected by Victor Jory. Later Jory rustles their cattle and Williams loses his left arm during the fracas.&lt;br /&gt;&lt;br /&gt;From 1945 until 1962 when he retired, Randolph Scott made a series of good adult themed westerns, some of them considered real classics. Unfortunately the Cariboo Trail will never be listed among his best westerns. &lt;br /&gt;&lt;br /&gt;It's more like the material that Roy Rogers or Gene Autry might use. The story is downright silly at times. Williams who was along for the ride with Scott, he wanted to go prospect for gold as there was a big strike at the time. He doesn't blame the rustlers, he blames Scott for convincing him to make the trip for the loss of his arm. &lt;br /&gt;&lt;br /&gt;Also there's a scene in the film when Scott, Lee Tung Foo, and Gabby Hayes are captured by Indians. They escape because Gabby's mule has been taught to kick on command and he kicks away at the Indians allowing our heroes to escape. I'm not sure that would have played in a Rogers film.&lt;br /&gt;&lt;br /&gt;Furthermore the story actually wants you to believe that tyro prospector Randolph Scott accidentally stumbles on a gold strike after just a few lessons from prospector Gabby Hayes on how to find gold. &lt;br /&gt;&lt;br /&gt;This was Gabby Hayes's farewell feature film part. It would have been better had he gone out in a good western and in fact he had done a couple of better ones with Randolph Scott before this.&lt;br /&gt;&lt;br /&gt;I will say this, though no Caribou made any appearance in the film, this is one of the few Canadian locale films from the past that did NOT have any Mounties. &lt;br /&gt;&lt;br /&gt;But if I were you unless you are a big fan of Randolph Scott or Gabby Hayes, take the next detour off The Cariboo Trail.</t>
  </si>
  <si>
    <t>Family Guy has been hilarious for so long but I feel like it lost it's sharp and random humor at the start of season 6. Although I enjoyed Blue Harvest, it felt like the remaining episodes were "wrapping-up" - episodes where the producers made little attempt to fulfill Family Guy's reputation of American social satire.&lt;br /&gt;&lt;br /&gt;I have seen all the episodes from season 7 and I was utterly surprised and happy that Family Guy has found their true colors again. Season 7 delivers a lot of fantastic episodes and with a lot of jokes about the current situations in America which is exactly what we need right now - more fun.&lt;br /&gt;&lt;br /&gt;I feel that the Simpsons has lost its spark all together, this show, however, has made a terrific recovery from going down to proving how perfectly satirical they can be. Great job!</t>
  </si>
  <si>
    <t>Gordon goes over the top in typical Full Moon fashion, but that's to be expected. Combs is surprisingly low-key, keeping his performance at a more realistic level than we are used to seeing. Also gone is the usual Stuart Gordon 'tongue-in-cheek' black humor.&lt;br /&gt;&lt;br /&gt;The film is quite effective in showing Combs' break down and his final heroic act to save his wife &amp; daughter. You actually feel sympathy for his character, despite his short-comings.&lt;br /&gt;&lt;br /&gt;Personally, I was more surprised at the nudity and borderline porno sex scene, than I was shocked by the graphic violence &amp; gore.&lt;br /&gt;&lt;br /&gt;Not classic Gordon, but certainly something you might enjoy if you've seen his more famous films.</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s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lt;br /&gt;&lt;br /&gt;Bonus material on the DVD makes for very interesting viewing. Gilliam was under more than normal pressure to bring the film in under budget, which is no particular surprise after the 'Munchausen' debacle and in light of his later attempt to film 'Don Quixote'. I would rate the 'making of' documentary as one of the more interesting I've seen. It certainly is no whitewash and accurately observes the difficulties and occasional conflict arising between the creative people involved. Gilliam's description of the film as his "7½th" release, on account of the film being written by writers other than himself - and therefore, not really 'his' film' - doesn't do the film itself justice.&lt;br /&gt;&lt;br /&gt;Brad Pitt's portrayal of Goines is curiously engaging, although his character is not especially sympathetic. Watch for his slightly wall-eyed look in one of the scenes from the asylum. It's disturbing and distracting.&lt;br /&gt;&lt;br /&gt;Probably a coincidence, the Louis Armstrong song 'What a Wonderful World' was used at the end of both '12 Monkeys' and the final episode of the TV series of 'The Hitchhiker's Guide to the Galaxy'. Both the film and the TV series also featured British actor Simon Jones.&lt;br /&gt;&lt;br /&gt;'12 Monkeys' is a science fiction story that will entertain in the same way that the mental stimulation of a game of chess may entertain. It's not a mindless recreation, that's for sure.</t>
  </si>
  <si>
    <t>Part of the enjoyment that I took from this film stemmed from the fact that I knew nothing more about it than that it starred John Turturro and Emily Watson (2 reasons enough to watch), was a period piece and involved chess. Everything that evolved before me was completely unexpected. I shan't, therefore, give away much more. Suffice to say that Turturro is magnificent as an eccentric, obsessive and deeply vulnerable chess genius and Em matches him step for step as the strong-minded woman who is drawn to him. It's about love and obsession, rather than the venerated board game and after drawing me in gradually over the first half hour, became totally compelling. And I defy anyone to second-guess the ending.</t>
  </si>
  <si>
    <t>A surprisingly complex and well crafted study of "The First" serial killer in the USSR. Set in the days of perestroika this intense piece is brought to full life with the performances of Stephen Reah and Donald Sutherland.&lt;br /&gt;&lt;br /&gt;This examination of Cicatillo as a killer is well rounded and by hinting at some of his behaviors while out right showing others there is a subtlety that is compelling without being overtly graphic. Not for the weak of heart however as it's subject matter is often disturbing but necessary to it's full development of the main participants in this fact based story.&lt;br /&gt;&lt;br /&gt;HBO has furnished us with an excellent film in an unusual manner. Congrats to the director and editor of this great piece. It is in my Top 10 Must see list.</t>
  </si>
  <si>
    <t>Years ago, I used to watch bad movies deliberately. Somehow I missed this one. No gesture rings true. No facial expression fits the scene or the action. I've never heard such inappropriate music for a film. At the final scene, I was rooting for the car to run over that ridiculous kid - one of the worst child actors ever.&lt;br /&gt;&lt;br /&gt;Only one name in it I ever heard of - Wilford Brimley. He must've been very hungry to take this part.&lt;br /&gt;&lt;br /&gt;DO NOT UNDER ANY CIRCUMSTANCES, WATCH THIS MOVIE!!! YOU'VE BEEN WARNED!!!</t>
  </si>
  <si>
    <t>I own almost every Seagal movie (yes even ones like this that are low budget), and I must say, this may be the worst, not only of his movies, but of all movies ever made. The only highlight of this film, and only reason I gave it 2 stars instead of 1, is that A. it is Seagal, and B. Seagal does have some sweet action sequences, specifically in the store, and also when ever else he takes out an entire army with a knife. Next time give me 90 minutes of Seagal killing people, and don't even bother with a story line, because the storyline not only stunk, but so did the acting, the fact that F-18's and F-14's somehow changed into F-16s, and also the fact that the Stealth was as fast as an F-16. Also the Stealth never had to refuel??? And since when is Afghanistan considered hostile territory from an Air Force stand point. last I checked, Afghanistan has no Air Force, we (USA) control the skies. Also, this top secret mission was played through speakers to all the crew in the room, yet the Admiral still whispers to the other guy that it is secret. Also, how did Seagal go from the bottom of the truck, to the top? PLease tell us why they jailed him, Since when are Air Force pilots great commandos (unless they are Owen Wilson?) And since when are their drunks in Arab countries, considering Muslims don't drink alcohol? Also on top of that, since when do Arabs listen to orders from females like the #2 in charge? The highlight of the film was definitely Seagal killing people in the store, and the other 50 people he killed with a knife, as well as the very brief and totally random lesbian scene that came out of nowhere.</t>
  </si>
  <si>
    <t>This film is really cool. every thing looks like it came out of the comic book. the sets, the costumes, and the plot is great. Clark Bartram is again our favorite batman. he looked a bit better in dead end, but he still pulls it off. superman is great too. the flying effects are OK. but its a fan-film so we cant expect them to be the greatest. the shot with superman catching the car was VERY believable. it was cool. This is a movie i would definitely see if it were real. its got every thing you would want in a batman/ superman movie. one exception though, i would cast the joker instead of 2-face..... overall i give this film a 10 because its a great film.</t>
  </si>
  <si>
    <t>In a farcical key, Gaudí Afternoons can be taken as a mediocre exercise. Marcia Gay Harden and Judy Davis pivoted a good cast (Juliette Lewis' new-age freaky character has been incredibly taken from reality, I know an American young lady who squawks like her!!) but GA does not show much beyond its overtoned plot.&lt;br /&gt;&lt;br /&gt;Even though movie-making is all about make believe, there were certain noticeable screenplay inconsistencies. Two samples: you pay 14 euro to enter the chapel where Cassandra and Frankie met, NEVER at 7 am, and you cannot leave a terrace without paying the bill (they'll charge you on the spot if they don't know you) or get off a taxi THAT quickly (you Americans always tip cabbies even though they don't expect to, but the sequences portrayed in the movie were ridiculous). Don't believe me, reader: come over and see for yourself.&lt;br /&gt;&lt;br /&gt;If you've never been here before you might not care about all this, but good movies should be believable disregarding of your origin. Nobody knows about GA here, and I will make sure that does not change in the future.</t>
  </si>
  <si>
    <t>This movie's one redeemable quality (besides Ator's barely-there loincloth) is the hilarious acting on the part of the bad guy, Zor. This wonderfully overplayed villain has a certain...oh, Shakespearean presence that made this movie bearable (hence the 2). I just giggled every time he pirouetted, lifting an incredulous eyebrow to henchman or hero. A true example of someone not getting paid enough. (And that BEARD!)&lt;br /&gt;&lt;br /&gt;Now really, what was with the 12-minute hang-glider scene? Really, really, really bad. I can't emphasize that point enough.&lt;br /&gt;&lt;br /&gt;So, seriously, if you even deign to see this movie, watch the Mystery Science Theater 3000 version. With those dear silhouettes has many a horrendous movie been tolerated.</t>
  </si>
  <si>
    <t>Am glad that i am not the only one to find this series very good. This is the best series for young ladies! I have so strange taste on comedies and i find so hard one to please my intelligence, and i am so happy that their humor is exactly what i need. Love the gang of actors! If anyone knows a series or just a movie similar to this one, i say pretty please write back because i miss the series.&lt;br /&gt;&lt;br /&gt;And kindly ask the writers and the producers to CONTINUE it, even if the actors are now all grown up, i guess!&lt;br /&gt;&lt;br /&gt;Have a nice morning/day/evening/night! (because i do not know the exact time you will be reading this post)</t>
  </si>
  <si>
    <t>When you think of brilliant Australian comedy you don't think of Skit shows (Although I'm quite partial to a bit of 80's and 90's Full Frontal) or even Sitcoms - you think of SATIRE! Something that we Australians really know how to do well. (Eg: Front Line, The Micallef Program) We know how to take the pi$$, and The Chaser's War on Everything, is a classic example of how to do it, and how to do it really well. &lt;br /&gt;&lt;br /&gt;I've been a huge fan of Chris Taylor and Craig Reucassel for a long time. I remember listening to them on Triple J's afternoon show. They were, and remain, two of the funniest comedians around.&lt;br /&gt;&lt;br /&gt;Although I was sad when they left Triple J, I was excited to find out what they were investing so much time in that made them have to leave. (They were doing CNNNN and Triple J at the same time, so I figured this was something much bigger) And what an amazingly HILARIOUS show Chaser is. Biting political and social satire at it's best.&lt;br /&gt;&lt;br /&gt;I'm also pleased to say that it has recently received a MUCH better time slot than Friday nights and has been moved to Wednesday nights right after Spicks and Specks. THANK YOU ABC!! Finally I don't have to tape it! :)</t>
  </si>
  <si>
    <t>'Iedereen Beroemd' has everything we can expect from a straight to video-movie. It's the story about a man who believes his daughter could be a star. The only thing he needs is to get her on stage, surrounded by cameras and reporters. A simple plan for which he has to kidnap and do some blackmail. The problem with the movie is not the basic plot, but how it is made. Everything is supposed to be funny, but it isn't. It is trivial and clumsy, the characters are shallow, and the end-sequence is totally without climax or emotion. The last sequence is probably the only scene where you feel like laughing, but only at how pathetic the whole set-up is.</t>
  </si>
  <si>
    <t>The movie gets to the guts of the tension between a son and a father.&lt;br /&gt;&lt;br /&gt;The brilliant dialog, lovely scenery and great acting serve as an excellent way to present the onion that keeps peeling back layers.&lt;br /&gt;&lt;br /&gt;The core issues of parenting, communication and manhood are explored indirectly.&lt;br /&gt;&lt;br /&gt;In fun ways the curtain is pulled back, the masks slip off a little and truths are exposed.&lt;br /&gt;&lt;br /&gt;All of this happens amidst a road trip format. The backdrop is rural New York state in the early fall just as the trees are changing colors. WOW!</t>
  </si>
  <si>
    <t>Just Desserts was, I must say, one of the worst movies I have ever seen. The acting was terrible and even the plot line was laughable. I gave it a 3 out of 10 instead of a 1 because I enjoy laughing at excruciatingly corny movies. My expectations weren't high to begin with, but it turned out to be cornier than I expected. I thought it might not be all that bad when it started, but as soon as the name of the competition--The Golden Whisk--came up i began changing my mind. It all went downhill from there. The only thing I did like about this movie, other than snickering at it's absurd plot and dialogue, was watching them cook. However, being a movie about pastry chefs, there were minimal scenes in which they actually baked anything. I would recommend watching the cooking channel instead of this movie. You get to see more food being prepared, and you dodge the pathetic one-liners. However, if you enjoy corny love stories, which is sometimes fun, go ahead and watch.</t>
  </si>
  <si>
    <t>Every time I hear Karen Carpenter's voice, there is that old familiar feeling of 70's blues. What an overwhelmingly beautiful and mature voice she had. Cynthia Gibb cast in the title role does a good job, however, I thought Karen Allen would have been a better choice. This is a tearjerker movie that does a fine job of presenting the professional careers of Karen and Richard but also the personal struggles that Karen dealt with and her disease. The recording sessions in Herp Albert's studio are very nicely done. However Karen Carpenter turned out, there was a time when she was very special and brought a great deal joy to her fans and music lovers. Even if you weren't a Carpenter's fan this is a nice story that depicts how a great talent can fall victim to the pressures of society.</t>
  </si>
  <si>
    <t>This low-budget film about a writer who goes to work in a London casino has an awful script, wooden performances, and not much to recommend it. Of course it will appeal to highbrows for whom "mainstream" is a curse word, and who automatically add 20 IQ points when they hear a British accent (apologies to Jeff Foxworthy).&lt;br /&gt;&lt;br /&gt;The script is full of holes (has he written a book yet, or not?), cliches (relationship trouble: she works days, he works nights), and provides so little insight into such basics as character motivation that it requires a voice-over narration just to move the story along.&lt;br /&gt;&lt;br /&gt;In an attempt to keep the audience from dozing off, it includes a street fight scene that is about as realistic as a high school production of Julius Caesar.&lt;br /&gt;&lt;br /&gt;If your idea of scintillating dialogue is "I'll see your ten, and raise you twenty", then RUN to see this movie. Otherwise, save your money.&lt;br /&gt;&lt;br /&gt;</t>
  </si>
  <si>
    <t>Bam Margera of the Jackass fame is back with his own reality show, and not only is it not as funny as Jackass, but it's also amazingly stupider! This has to be one of the dumbest shows ever conceived. Sure there are worse reality shows but none are as mean spirited or as dumb.&lt;br /&gt;&lt;br /&gt;Bam Margera has made it big, and his parents decided to piggy bank off of his fame. Bam and his parents, his uncle, his crew of idiotic friends all live together, and while Bam and his buddies are off breaking things and getting into mischief, generally his parents are at home being stupid. When Bam's parents aren't at home being lazy, they're being tortured by Bam, especially his father. To add to the humor, we are treated to his fat uncle Don Vitto who is constantly out of it, and never paying attention.&lt;br /&gt;&lt;br /&gt;This show really is like a toned down version of Jackass...toned down in that there aren't stunts, instead Bam and his buddies just go break stuff, and do lame stunts, and meanwhile loud music plays to make it all the more awesome. This is not funny in the least. I can't imagine a dumber show than this because there is not an ounce of intelligence found here.&lt;br /&gt;&lt;br /&gt;If you are a big fan of Bam Margera, and want to see one of the many follow up/cash-in sequels to the Jackass series.&lt;br /&gt;&lt;br /&gt;My rating: * out of ****. 30 mins. TV14</t>
  </si>
  <si>
    <t>Riding Giants&lt;br /&gt;&lt;br /&gt;This documentary traces the history of surfing and follows three other well-made and acclaimed surfer films, Dana Brown's Endless Summer, its follow-up Endless Summer II by Bruce Brown, Dana's son, and Step into Liquid (IMAX). I saw the first, not the others. &lt;br /&gt;&lt;br /&gt;While the surfing footage is spectacular, I valued most the film-maker's historic perspective. He takes us back to the sport's origins almost a hundred years ago, and shows how it evolved to its present form. This includes extensive interviews with leading personalities and performers, how surfboard designs changed over time, which beaches in Hawaii and California were most frequented by the world-class surfers, and what an incredible adrenalin rush the sport provided them. The athletes lived for months at a time on beaches, surfed from dawn to dusk, camped on rudimentary bunks, fished for food, and went back out on their boards the next day. What a euphoric way to spend your youthful days. &lt;br /&gt;&lt;br /&gt;We see how the media discovered and promoted the sport after a slow start. What was the biggest boost to the sport? Believe it or not, it was the movie Gidget, although I suspect copyright issues may prevent crediting the Beachboys' surfing songs like Surfer Girl and Surfing USA. The Surfing magazine and Encyclopedia of Surfing (who knew there was such a tome) are mentioned for their contributions. We also see commentaries from the pioneers of the sport, their families, and how the current generation benefited from the originators in the 1960s. One such story is how 40-year old Laird Hamilton, considered today's greatest surfer, bonded with an earlier leading surfer, introduced him to his single mom, who he married before becoming his step-dad. &lt;br /&gt;&lt;br /&gt;A rousing musical background of contemporary music from all eras accompanies the story. Have I whetted your appetite? Wonderful. Have a great ride.</t>
  </si>
  <si>
    <t>There's something about a movie that features female bodybuilders that gets me in front of the screen every time. &lt;br /&gt;&lt;br /&gt;I've seen "Pumping Iron II", "Aces: Iron Eagle III", "Raven Hawk", and even the TV movie "Getting Physical", which featured some big names in the sport. They were tolerable in their own ways (mostly, because they featured Rachel McLish. ROWWR!!).&lt;br /&gt;&lt;br /&gt;Then I went and watched "Nemesis III: Prey Harder", on the sole basis that it featured such luminaries as Sue Price, Debbie Muggli, Sharon Bruneau and Ursula Sarcev. Love the ladies, always will, but after this I'm kinda glad I missed the first two "Nemesis" flicks.&lt;br /&gt;&lt;br /&gt;Well, the first one, anyway. Most of the footage here is lifted bodily (and kicking and screaming, I would guess) from "Nemesis II". Actually, that one looked marginally entertaining from the evidence supplied here.&lt;br /&gt;&lt;br /&gt;But even though Price and company flex and pose, they don't get much of a chance to do anything else (like, say, ACT!). In fact, this whole film is an exercise (Get it? Ha-ha...) in oblique story-telling, ambiguous characters and open-ended movie-making (in terms of filming as well as the story-line). &lt;br /&gt;&lt;br /&gt;Nothing makes much sense but even if it did, there would still be issues - such as making such small parts for such larger-than-life women as these. What a crime.&lt;br /&gt;&lt;br /&gt;Of course, it was written and directed by Albert Pyun, so what did you expect: cohesion?&lt;br /&gt;&lt;br /&gt;One star only, in consideration for all the hard work that Price, Muggli, Bruneau and Sarcev obviously put into their bodies, NOT the "craft" work done within the movie itself.&lt;br /&gt;&lt;br /&gt;Thanks, ladies.</t>
  </si>
  <si>
    <t>When Nathaniel Kahn embarked into this voyage, he hardly knew who his father really was. By the end of the film, he found him and comes to terms with the strange life he lived as a child.&lt;br /&gt;&lt;br /&gt;Louis Kahn was the father. He was an architect's architect. His designs were perhaps too complex, as he tried to create buildings that didn't conform with trends popular at that time. It is ironic that he never achieved the fame that came so easy to some of his contemporaries. He had a vision and he never strayed from it. We can see characteristics of his unique style in the buildings he left behind as a legacy to humanity. Every one of his creations are unique in that they don't imitate works from other architects.&lt;br /&gt;&lt;br /&gt;Louis Kahn's life was rather complicated. He was married, yet he had affairs with two of his assistants that produced a girl and a boy, besides the legitimate daughter he had with his wife.&lt;br /&gt;&lt;br /&gt;As a boy, Nathaniel Kahn's life was lived in a secluded area, away from his father, who only visited late at night. Louis Kahn never recognized these children, although it is very clear they all knew about the others existence. &lt;br /&gt;&lt;br /&gt;It is tragic that Louis Kahn died alone in Grand Central Station when he was returning from a trip without making peace with the women and children he never acknowledged as his own by his side. He probably cared a great deal about all his children, but he remains an aloof figure throughout the film. We never get to know the man, although at the end, Nathaniel, in his quest to discover his father's life, finds most of the missing pieces of the puzzle.&lt;br /&gt;&lt;br /&gt;This is a personal account on the life of an artist. Thanks to that son, who has the courage to tell the story, we are almost prying into the lives of Louis Kahn and his extended family.</t>
  </si>
  <si>
    <t>I decided to watch this movie in order to fall asleep. It kept me awake, so it was interesting; however, it was pretty bland.&lt;br /&gt;&lt;br /&gt;The acting was good. I don't think any of the actors did a bad job. Mickey Rourke is as believable as an over-the-hill hit-man can be. The dialogue in this movie does not provide much opportunity for these actors to show off their full potential, but they still shined.&lt;br /&gt;&lt;br /&gt;The atmosphere was great. Music was good and colors matched the mood that the director wanted to paint for the viewers. Even the weather enhanced the mood of the movie. Everything was well done.&lt;br /&gt;&lt;br /&gt;The failures of this movie are in its story development. The storyline with the mafia vs. Blackbird doesn't get enough attention. The storyline for Carmen and Wayne's divorce doesn't get explained. The FBI seems to work extra fast here. Is there no paperwork for all these processes? Is it really that easy to dig up your brother's body from his grave, burn the corpse, and have it be identified as you? There are too many loops in the storyline for me to give this movie anything higher than a 4 out of 10 rating. I wouldn't recommend this movie to people unless they're really bored and have smoked some really good weed. Even if WoW is down for maintenance, go find something better to do than watch this movie.</t>
  </si>
  <si>
    <t>This comic classic of English school girl antics is and was one of the great art house classics. Then the art house disappeared with the arrival of videos. And so did the audience for this movie. The loss is not to the art houses or to this great film. The loss is to those who will never have a real opportunity to view this memorable laugh filled cinematic masterpiece. But I am preaching to the converted aren't I. Who else would search for this flick?</t>
  </si>
  <si>
    <t>Why review good movies when you can review "Trancers II?"&lt;br /&gt;&lt;br /&gt;Ooh, this film is soooo lame. I can just picture the cast and crew driving around L.A. with a camcorder, hurling extras in silly monster make-up at poor, long-suffering Tim Thomerson. The stars' families actually turn up to play cameos, probably because Full Moon couldn't afford "real" extras. Lame effects, lame sets, and a script so convoluted it would take eons to untie all the knots - this must be classic Trancers!&lt;br /&gt;&lt;br /&gt;And yet...and yet...it rules. Note this is the same thing I say about "Trancers IV." I say it because it's true. What can beat watching an old guy in a trench coat mow down zombies, then bust out with quips like, "Don't worry ladies, they're bio-degradable"? Well, lots of things could be better, but anyway this is still good stuff.&lt;br /&gt;&lt;br /&gt;My only significant reservation is Megan Ward, who really stinks up the joint. She's a lousy rival for Helen Hunt's character - they're both young pieces of eye candy, and it would've been more effective if they actually contrasted a bit more. Oh well, you can't have everything. At least the wonderful plot device of the "long second watch" is back in place, and we've got more of Hap Ashby, the least-convincing athlete in the history of cinema (oh, wait a minute - he's got a rival in the form of David Ogden Steirs in "Creator").&lt;br /&gt;&lt;br /&gt;I haven't seen this lately, but I do seem to remember that Martine Beswick runs away twice during the final battle. Hooray for lousy continuity! Just one of the many highlights in this fine film.</t>
  </si>
  <si>
    <t>This film deals with the atrocity in Derry 30 years ago which is commonly known as Bloody Sunday.&lt;br /&gt;&lt;br /&gt;The film is well researched, acted and directed. It is as close to the truth as we will get until the outcome of the Saville enquiry. The film puts the atrocity into context of the time. It also shows the savagery of the soldiers on the day of the atrocity. The disgraceful white-wash that was the Widgery Tribunal is also dealt with.&lt;br /&gt;&lt;br /&gt;Overall, this is an excellent drama which is moving and shocking. When the Saville report comes out, watch this film again to see how close to the truth it is.</t>
  </si>
  <si>
    <t>Admittedly, there are some scenes in this movie that seem a little unrealistic. The ravishing woman first panics and then, only a few minutes later, she starts kissing the young lad while the old guy is right next to her. But as the film goes along we learn that she is a little volatile girl (or slut) and that partly explains her behavior. The cinematography of this movie is well done. We get to see the elevator from almost every angle and perspective, and some of those images and scenes really raise the tension. Götz George plays his character well, a wannabe hot-shot getting old and being overpowered by young men like the Jaennicke character. Wolfgang Kieling who I admired in Hitchcock's THE TORN CURTAIN delivers a great performance that, although he doesn't say much, he is by far the best actor in this play. One critic complained about how unrealistic the film was and that in a real case of emergency nothing would really happen. But then again, how realistic are films such as Mission impossible or Phone Booth. Given the fact that we are talking about a movie here, and that in a movie you always have to deal with some scenes that aren't very likely to occur in real life, you can still enjoy this movie. It's a lot better than many things that I see on German TV these days and I think that the vintage 80's style added something to this film.</t>
  </si>
  <si>
    <t>This movie was so bad, outdated and stupid that I had rough times to watch it to the end. I had seen this Rodney guy in Natural Born Killers and I thought he was funny as hell in it, but this movie was crap. The "jokes" weren't funny, actors weren't funny, anything about it wasn't even remotely funny. Don't waste your time for this! Only positive things about this were the beautiful wives :) and Molly Shannon who I'm sure tried her best, but the script was just too awful. That's why I rated it "2" instead of "1", but it's definitely one of the worst films I've ever seen.</t>
  </si>
  <si>
    <t>I've only seen this film once when it was shown on tv but I can still remember it 15 years later so that must say something about it. I thought it was an intelligent look into schooling, friendship, bullying and the influence it can have leading into adult life.&lt;br /&gt;&lt;br /&gt;The title really refers to how being good or bad at sports can either make you the lowest of the low or you will be tolerated by the cliques within school and even later on into adulthood if you're good at it- this is set in a private school in England but it could be anywhere.&lt;br /&gt;&lt;br /&gt;The main character is bad at games, seeks revenge in later life which all culminates in a climactic confrontation on a cricket pitch. I must admit I was gutted by the ending - it was powerful and saddening.</t>
  </si>
  <si>
    <t>In spite of its high-minded ambitions, Zurlini's film must be seen as a failure. It's one thing to create a world which draws the viewer into feeling the tedium and angst experienced by the protagonist (which I think is what Zurlini was attempting). It's another thing entirely to make a film that is itself tedious and meaninglessly episodic. Despite beautiful cinematography at a haunting location - and a wonderful score - the film never lures the audience in. Too much is unintentionally funny (the phony sound of dripping water in Drago's quarters, for example, or the silent-movie mugging by some of the actors) or simply confusing (Why exactly does Drago want to leave the fort the first time?) for the film to succeed as a coherent work.</t>
  </si>
  <si>
    <t>Oh... my... god... this is without a doubt the absolute cheesiest movie I have ever seen. The acting is bad, the story is weak, the characters are weaker, and the whole film just doesn't make sense. Couple this with mediocre directing, really strange scenes (such as the one where the kid reaches over the ravine and mysteriously falls in), and thoroughly abysmal dialog ("Look!" "Musta peed his pants!"), and you get one complete failure. Not to mention the fact that the only thing Mr. Atlas looks like he could defeat is a case of chocolate bars. But this is part of the movie's charm. Sit down and watch it with a few of your friends for a good laugh. &lt;br /&gt;&lt;br /&gt;I love this movie, because it's just SO BAD!</t>
  </si>
  <si>
    <t>I won't go to a generalization, and say it's the best love story of all time, as some have said. That's fine, people feel very deeply about this film, you either love it I believe...or you simply hate it. I don't want to say, the best of all,because that is simply too 'broad' for me to make a statement like that. However, I feel very passionately about The English Patient, as well as millions of other people do. &lt;br /&gt;&lt;br /&gt;The awards say it all. &lt;br /&gt;&lt;br /&gt;I don't agree with critics, on many levels, however, the ones that picked this one, I couldn't agree more.&lt;br /&gt;&lt;br /&gt;9-Oscars. &lt;br /&gt;&lt;br /&gt;41-wins.&lt;br /&gt;&lt;br /&gt;37-other nominations, makes this love story,on the top of the bunch. &lt;br /&gt;&lt;br /&gt;From the director, Anthony Minghella, the story that bursts onto the screen and as Mr. Peterman (from T.V.s Seinfeld) said, "Elaine, I simply can't take my eyes off of it!" In this instance, I don't agree with Elaine's response. But the story builds and takes the right time, needed to make it's case beautifully. The cinematography,(John Seale) won multiple awards as well, as it ought too. I have not really paid much attention to Juliette Binoche, until now. Well, not entirely true I loved her performance in "Sabrina" Lovely story of a somewhat complicated relationship, next to Harrison Ford. But this was simply an incredibly differing character for her, and as deeply talented as she is, she simply shined in her own subtle and graceful way, she was just what this film was looking for, I'm truly glad that it was her performance and not another actress. Ralph Fiennes, was also spectacular in portraying Count Laszlo De Almasy. I had a new respect for his ability, after seeing this one! What can you say except, see this picture again. (*****)</t>
  </si>
  <si>
    <t>This movie was a disappointment. I was looking forward to seeing a good movie. I am the type of person who starts a movie and doesn't turn it off until the end, but I was forcing myself not to turn it off. &lt;br /&gt;&lt;br /&gt;Theonly reason why I didn't turn it off was because I am a huge Christian Slater fan and I wanted to see him act in it. I was really speechless after I finished watching the movie. &lt;br /&gt;&lt;br /&gt;This movie was one of the worst movies that I have seen in my life. Thank you Christian Slater for putting some humor into it. If you hadn't been in this movie I would of been bored out of my mind.&lt;br /&gt;&lt;br /&gt;I also agree that Anthony Hopkins needs to stick to acting. By the time the movie was over I didn't even get the plot. I was both confused and annoyed.</t>
  </si>
  <si>
    <t>"Ghost Son" is Lamberto Bava's best film and, at the same time, also his worst. I suppose that statement requires some slight clarification. It's his best because it's well directed, ambitious, accessible and very stylish, but his worst because it's a dull, unoriginal movie and undeniably a huge letdown to all the real fans of Bava's past efforts. Let's face it: many fans, myself certainly included, wouldn't have been interested in this film judging by the plot, the famous names attached to it and even the boring sounding title. The only motivation here was Lamberto Bava, who brought us large amounts of convoluted Gialli and fun splatter films in the past. "Ghost Son" is a bit of his comeback film, alongside "The Torturer", and although the latter definitely isn't a good film, it at least lives up to his fans' lines of expectations, with excessive amounts of sleaze, blood and sadism. "Ghost Son" is a weak and intolerably soft horror film, even talking in terms of mainstream ghost stories. The emphasis lies too much on sentimentality, and this badly affects the already limited number of horrific &amp; creepily atmospheric moments. The basic premise might feature one or two potentially good ideas, but the film is overall dull and far too clichéd. John Hannah and Laura Harring star as a happy couple, living on a remote ranch in South Africa and breeding horses for a living. The joy and happiness couldn't possibly improve, so naturally something tragic is bound to happen, and it does. Mark dies in a car accident, but the inconsolable Stacey remains at the ranch where she's in constant contact with Mark's spirit. She even gets pregnant with his child, but shortly after baby Martin's birth mysterious events begin to occur. It seems as if Mark's restless and selfish ghost 'possessed' the baby and uses him to encourage Stacy into committing suicide. With all the focus on the couple's relationship, many of the events and sub plots are underdeveloped and/or remains unexplained, like the whole background of the youthful maid Thandi. There's too little action and the only real fright-moments are too obviously borrowed from classic films such as "The Exorcist" and "Rosemary's Baby" (vomiting green goo, self moving furniture). Purely talking in terms of horrific entertainment "Ghost Son" is a painful misfire, but it has to be said, it's a beautiful and enchanting looking failure. The cinematography is extremely elegant and many camera angles are truly inventive and suggestive. The moody score sometimes even manages to create an ominous atmosphere even though there's nothing of any significance happening on screen. There are several beautiful images of the South African wildlife to admire but, if that interests you, I suppose you're better off watching National Geographic instead. Not much to recommend here. Fans of atmosphere-driven ghost stories have much better options to choose from and die-hard Bava fanatics are advised to (re-)watch "Demons", "Macabre" or "Blade in the Dark".</t>
  </si>
  <si>
    <t>This was the typical women prison movie. I thought the women were very sexy and the outfits were great. All the camera did was focus on the women and the women were always in provocative poses for the camera and they were always scantily dressed(which I loved). This is your basic prison/breakout movie of the 70's. All I can say about this film is that it's extremely cheesy, but the women are gorgeous and their butts are great!</t>
  </si>
  <si>
    <t>Isabel Allende's magical, lyrical novel about three generations of an aristocratic South American family was vandalized. The lumbering oaf of a movie that resulted--largely due to a magnificent cast of Anglo actors completely unable to carry off the evasive Latin mellifluousness of Allende's characters, and a plodding Scandinavian directorial hand--was so uncomfortable in its own skin that I returned to the theater a second time to make certain I had not missed something vital that might change my opinion. To my disappointment, I had not missed a thing. None among Meryl Streep, Jeremy Irons, Glenn Close and Vanessa Redgrave could wiggle free of the trap set for them by director Bille August. All of them looked perfectly stiff and resigned, as if, by putting forth as little effort as possible, they expected to fade unnoticed into lovely period sets. (Yes, the film was art directed within an inch of its life.) Curious that the production designer was permitted the gaffe of placing KFC products prominently in a scene that occurs circa 1970--years before KFC came into being. Back then, it was known by its original name: Kentucky Fried Chicken. Even pardoning that, what on earth is Kentucky Fried Chicken doing in a military dictatorship in South America in 1970? American fast food chains did not hit South America until the early 1980s. "The House of the Spirits" should have been the motion picture event of 1993. Because it was so club-footed and slavishly faithful to its vague idea of what the novel represented, Miramax had to market it as an art film. As a result, it was neither event nor art. And for that, Isabel Allende should have pressed charges for rape.</t>
  </si>
  <si>
    <t>I didn't know what to expect from the film. Well, now I know. This was a truly awful film. The screenplay, directing and acting were equally bad. The story was silly and stupid. The director could have made a smart and thought provoking film, but he didn't. I squirmed in my seat for the last half of the movie because it was so bad. Where was the focus to the film? Where was anything in this film? Christians should boycott this film instead of promoting it. It was shabbily done and a waste of my money. Do not see this film.</t>
  </si>
  <si>
    <t>The Women is a cute movie about women at all ages (but mostly 30+) and their issues in life. Not just men and infidelity, but also about relationships with friends &amp; family, making time to connect with others, problems with image, compromising your values, accomplishments in life, and finding what will really make you happy.&lt;br /&gt;&lt;br /&gt;It's also about being true to yourself. A lot of times, people will give you advice but not really follow it themselves. Sometimes they have created a delusion for themselves, and should you really follow in that same path or react based on your feelings now? I really liked this movie. Granted, it was trying a bit to be like Sex &amp; the City at times, but that probably helped me like it. The difference here is it's kind of like the discoveries after the stage in life that the Sex &amp; the City stars were in -- here, most are married or past the point of trying to find a man. Now, they are trying to find happiness in their marriages and lives.&lt;br /&gt;&lt;br /&gt;Obviously it's not an Oscar contender, but it is entertaining and serves its purpose.&lt;br /&gt;&lt;br /&gt;And for the men out there, there were an equal share of men and women in the movie theater (most were with their wives/girlfriends), and the men were in fact laughing. :)</t>
  </si>
  <si>
    <t>The bad news is it's still really dreadful. I gave it a 2 because occasionally some of this kitchy slapstick parody actually seems funny.&lt;br /&gt;&lt;br /&gt;It's supposed to be better than "Mulva, Zombie Ass Kicker", and progress should be rewarded. Or maybe I was drinking heavily when I watched it and felt generous. Whatever, "2" it is.&lt;br /&gt;&lt;br /&gt;Maybe the best thing about this movie is that it's over pretty quick. It takes elements from most of Kill Bill I &amp; II's key themes and fight scenes, hacks them up, dumbs them way down, dirties up the dialog, and squishes the whole mess into about an hour of truly awful amateur video.&lt;br /&gt;&lt;br /&gt;You'd best smoke a lot of something powerful if you want to enjoy this one. And get this DVD back to the video store on time! You'll really hate yourself if you have to pay a late fee.</t>
  </si>
  <si>
    <t>This movie was a poor movie. The plot was poor and the comedy they "tried" to deliver came out poorly. The accidents seem contrived and predictable. I thought the actors tried to some extent but with this movie, it was so lame it can only go so far.One of the worst films I have seen and don't recommend it to anyone. The only accident to Mr. Accident was it's release.</t>
  </si>
  <si>
    <t>This movie tries to rip off Predator, but that movie is much better. This movie has truly terrible special effects and a mindless plot. The team that enters the forest to find the cause of the disappearances of military and scientist is a combo of rough and rugged male delta commandos and pretty but tough female rangers. None of them are too bright. All the characters seem to be more than willing to run off into the forest alone and headfirst into a spear or sword and their death. Some of the pyrotechnics are very big and must have cost a bundle. But the close-ups of the creature are laughable as are most of the death scenes. Every cliché that the writers could think of was used. If you're looking for a mindless slaughter fest, this may fill the bill. The night I watched this was very slow so I sat through the whole thing. I have to admit that it's been a while since I watched something this bad. There is very little to redeem this movie. I'm amazed that junk like this gets produced.</t>
  </si>
  <si>
    <t>... just look at the poor Robert Webber character (great performance, once again!) who tries to wrestle a sub machine gun from one of the terrorists. Everything in this movie seems to be a little wrong. The biggest mistake in my opinion is the effort to give the action a firm footing in the actuality of the early 1980ies (the fundamental difference between this flick and the far more fantastic, ironic and therefore timeless Die Hard). The story comes through as a failed attempt to glorify the SAS commandos. Ideas like when a commando shouts heads down" all good guys do it and all bad guys don't so that they can blast away ad lib (with a good conscience), that the main character does not get mown down by the gas masked commandos although he wears the same clothes and carries a weapon from their arsenal just seem to be unlikely and make it hard to take the movie seriously. And it just happens that it tries to be more than just fun. Don't talk about the toilet-mirror-signal episode ...&lt;br /&gt;&lt;br /&gt;I don't mind the criticism of the Pacifist movement as a shield for evildoers and the arguments between the peace fanatics and the settled, even headed representatives of power in this movie. But the political comment is rather lame and uninspired. This is insofar regrettable as the movie features an early performance of Judy Davies. She plays the main fanatic and seems to have done extensive studies on the subject". Anyway, her performance is a notch above that of the others and somehow I feel the movie let her down.</t>
  </si>
  <si>
    <t>This was a great movie! Even though there was only about 15 people including myself there it was great! My friend and I laughed a lot. My mom even enjoyed it. There was two middle aged women there and a mid 20 year old there and they seemed to enjoy it. I love the part where Corky and Ned are like both liking Nancy and stuff its cute lol. And when she gets her roadster and Ned is there. Yeah This was a great movie even thought people underestimated it lol. Go See it i bet you'll enjoy it!! I really enjoyed it and so did my friend. &lt;br /&gt;&lt;br /&gt;People were so tough on this movie and they hadn't even seen it. I bet next time they will give the movie and actresses a chance. They all did a great job in my opinion. But if you have young kids its still appropriate. I will probably take my 7 year old niece to watch it too.</t>
  </si>
  <si>
    <t>I own this movie. I've seen it over 20 times and every time I still get weepy. Its a Great love story, surprises, and you can definately feel chemistry between Klein and Sobiesky. I definately give this movie a perfect 10. I recommend this to anyone.</t>
  </si>
  <si>
    <t>Honestly, the only reason I picked up this movie from Blockbuster was because Aaron Carter was in it. Okay first thing's first. Do you notice how ugly Aaron Carter has become?? I mean, he used to be so cute but now..with that lanky body and blotchy skin - EW. I think he should stick with singing and the directors of the movie could've found a much better-looking guy who could lip-sync. No offense though. I thought this teen movie was majorly lame - and this is coming from me, being a teen myself. The 'mean girls' in there are oh-so predictable, the acting is so amateurish it makes you cringe at times (especially from Aaron) and overall I just didn't enjoy it. Although, I give out points for the storyline - that was alright, but not at all realistic. Anyway, stay away from this movie by all means you can unless you happen to have wads of cash on hand and have absolutely nothing better to do with 94 minutes of your time. It's not worth the $6.50!!&lt;br /&gt;&lt;br /&gt;(P.S; this review of mine may not be applicable to younger kids under the age of 13!)</t>
  </si>
  <si>
    <t>I just watched this movie today and not only is it, terrible and awful but it looks like the director just got a few friends together to make a movie about a sick man. I also think that this movie has the look of a porn video with it's clear crisp just filmed view.&lt;br /&gt;&lt;br /&gt;Thank heavens I work in a video store and I didn't have to pay for it cause this movie is crap x infinity..DO NOT BUY OR RENT THIS MOVIE!!!!! You'd have a better time watching Dude Where's My Car than this piece of crap! And that's not saying a lot for that movie either.&lt;br /&gt;&lt;br /&gt;The acting is lousy and the movie is just very unwatchable. I was watching this movie and I wanted to kill myself during and after the movie.&lt;br /&gt;&lt;br /&gt;I walked home and threw up after watching this piece of dirt movie, I then took a shower and burnt my clothes. &lt;br /&gt;&lt;br /&gt;If I had half a mind I would of took the movie outside and burned it too cause no one should be subjected to it...well maybe members of Al Queda..especially the ones we have in custody and also child rapists who are in prison on life sentences with out parole....just make a set up like a clock work Orange, And then force these cheese head to watch it over and over again.</t>
  </si>
  <si>
    <t>Aside from Frank Kress (who played Abraham Gentry), an appearance by Henny Youngman and the last seconds of the movie, there really wasn't anything particularly good about this film. Why it is currently rated 5.3 and adored by some reviewers is beyond me--the film is 99.44% crap...and exactly what I would have expected from director Hershell Gordon Lewis. In the 1960s and 70s, Lewis was known for making a string of incredibly low budget exploitation films, such as BLOOD FEAST and MONSTER A GO-GO. However, in recent years he's been christened "the father of gore" and he has many, many fans--fans who ignore the ineptitude of his work and only focus on how groundbreaking some of his films were. But apart from the liberal use of fake blood and real guts, at heart, his films are pure crap--and don't believe scores of 9 and 10 for his films. This would be like putting a velvet Elvis painting in the Louvre!!&lt;br /&gt;&lt;br /&gt;The film is about a string of very grisly murders that happen to strippers. When I say gruesome, it's very bloody and sick for 1972--though by today's standards the special effects look amazingly lame. So, while some very deviant and cruel murders happen in the film (I'd rather not explain them--they ARE from a pretty sick mind and show a particularly sick disregard for women), at least they won't nauseate you because they were done so poorly. It's obvious that in many cases they are cutting apart rubber dolls and mannequins. But to have them doing some of the sick acts, even if unrealistic, is pretty nasty and shows a lot of misogyny.&lt;br /&gt;&lt;br /&gt;The only hope in the film, as the police are all idiots, is a guy named Abraham Gentry--whose mannerisms and style of speech are very close to the stock actor, David Lochary, from the early John Waters films. While his acting is bad, he is so flamboyant and funny that he kept my interest. He could be pretty funny and oddly this is the only film he ever made!! It was also odd that so many women wanted him--especially because they just didn't seem like his type.&lt;br /&gt;&lt;br /&gt;As for the rest of the folks in the film, they are cretins and idiots who could not act. In fact, I was kind of hoping MORE would be killed--they really had it coming! None of their acting was the least bit believable and apparently the director NEVER re-shot a single scene--as most of the scenes in the film were worse than any of the ones in Ed Wood's masterpiece, PLAN 9 FROM OUTER SPACE. In fact, for many of the women in the film, the only prerequisite for their appearing in the film is that they be willing to take off their clothes. Now I know this will sound pretty mean, but most of them were incredibly unattractive and looked like drug addicts who strip to get their next fix. When these ladies take off their clothes, men in the crowd give them money to put it back on (wow--Henny Youngman SHOULD have said that in the film)! But, considering Lewis' budgets, these were probably the best "actresses" he could get.&lt;br /&gt;&lt;br /&gt;Overall, a sleazy bucket of bile that manages to be worse than most of the director's other films...and that's saying a lot! It's violent (yet dumb), anti-women (treating them like meat and things to be mutilated) and is thoroughly incompetent from start to finish.</t>
  </si>
  <si>
    <t>Before I saw this film, I read the comment of someone who wasn't very fond of it. This I must admit made me apprehensive to dedicate 1 hour and 48 minutes of my life to it, but I'm glad I did. Ryan Gosling is a fantastic actor, I especially loved the Believer. Don Cheadle was also fantastic. The film presented an interesting view on life and death. It was very touching and very sad, yet it kept me interested, which most touching stories cannot do. It is a film that reckless of whether or not you like it, you should see it. It was unique,and I don;t think that anyone will ever be able to duplicate it. All of the young actors did surprisingly well given the subject matter and the emotion that must have gone into it. I was pleasantly surprised.</t>
  </si>
  <si>
    <t>Whoa!Terrible, terrible, terrible, terrible, did I mention terrible?You can tell just by the DVD cover not to get this movie, but unfortunately that wasn't the case for me.Well, someone brought this home for me to watch, and when I looked at it I just wanted to strangle the person, because they used my money.I will certainly be taking it back soon, but I might as well tell you about it while I have it in memory, for I definitely want to forget it.This movie doesn't deserve to even be called horrible.It's beyond horrible.Quite possibly, the worst film ever.The acting was so, so, so, so horrifically disgusting, as well as the deaths being so ENTIRELY lame and predictable.I didn't even laugh at how bad this movie was, which kind of frightens me a little.Don't see this film, shame on you if you're even looking at this movie page, and I have EXTREME pity for you if you're looking at this movie page, because you think this will be DECENT.Final word: YUCK!!!!!!!!!!</t>
  </si>
  <si>
    <t>Walter Matthau is best remembered for the long series of comedies he did with his equal comedy partner Jack Lemmon from THE FORTUNE COOKIE to THE ODD COUPLE II. But people tend to forget that in the late 1970s he appeared with another partner in two films - a female partner. This was Glenda Jackson, the English double Oscar winner, who demonstrated her comic abilities against Matthau's first in HOUSE CALLS and then in HOPSCOTCH. Matthau's role was slightly larger in both films, because his characters were more central to the plots, but the chemistry between them was quite good. If you ever want to see two pros demonstrating how sexual intercourse can be crazily funny watch Walter and Glenda as Dr. Charley Nicholson and Ann Atkinson experimenting to see if two people could have sex on a bed under the old movie code rule of the two parties each having one leg on the floor! Never has sex been looked at from such a clinical and mechanical point of view.&lt;br /&gt;&lt;br /&gt;Matthau's Charlie has just been widowed before the film began. He has only had one woman in his life - his wife. So now he's the eligible bachelor. He also is the leading surgeon in the hospital he works out of, but the chief surgeon is Dr. Amos Weatherby (Art Carney). Carney is apparently senile (there are moments later in the film that show he turns his senility on and off - see the scene where he rams Richard Benjamin's car). Amos is up for re-election (Charlie is his closest competitor for the post - if he wants it). However, Amos manages to convince Charlie to let him keep the job for reasons of self-esteem.&lt;br /&gt;&lt;br /&gt;One day Charlie notices Ann in the hospital. She has had a slight accident and is resting in bed, but Amos has put her into a cage like apparatus (which Charlie remarks has not been used since about 1920). He gets her out of the device, and soon is romancing her. She joins the staff of the hospital, but she is critical of Charlie's willingness to cater to Amos, and she is critical of certain selfish tendencies she sees among the doctors in the hospital.&lt;br /&gt;&lt;br /&gt;Amos' bungling causes the death of a wealthy patron of the hospital (Lloyd Gough), who owned a baseball team (his greatest innovation being separate admission costs for double headers). Amos tries to calm down the young widow of the team owner, delivering the eulogy at the burial service (the line in the summary above is the peroration line of the eulogy). However she is still determined to sue (her lawyer Thayer David says the hospital is the most incompetent he's ever seen). So Amos suggests that Charlie romance the widow to satisfy her from that expensive lawsuit. But how will Ann react to this? The film is quite amusing, and was so successful that besides causing a sequel for Jackson and Matthau, it led to a television series as well.</t>
  </si>
  <si>
    <t>Prisons are not exactly renowned for their kind hospitality and 'happy vibes', what with stories of fights, chaos, murder and of course extreme male bonding! But the prison in this film is a different beast altogether. Horror films set in cells are, as you probably know, nothing particularly new as they emphasis and exaggerate the fear of claustrophobia and the inability of escape  two of the greatest themes in horror cinema. With such examples as THE CHAIR (Waldermar Korzeniowsky, 1988), THE GREEN MILE (Frank Darabont, 1999), ALIEN 3 (David Fincher, 1992)and of course the entire Women In Prison exploitation genre itself, another entry into this niche has to be something inventive and a lot of fun to boot in order to be recognised. Or at least that's what you'd have thought. PRISON is certainly an incredibly fun and enjoyable ride and it's somewhat of a shame that it isn't as well known as it should be.&lt;br /&gt;&lt;br /&gt;The film, in short, centres on an old prison (well, duh!) which has been reopened. However, it's not just fellow inmates and guards the prisoners have to fear, but also a mean ass demon ghost spirit with only one thing on its mind; death! And boy, are we treated to some awesome death scenes! I won't spoil anything here for you but there are plenty of innovative and enjoyable murders all done by invisible hands.&lt;br /&gt;&lt;br /&gt;Besides the special effects and the murders, this film also has another thing going for it; it's cast. Headlining, we have LORD OF THE RINGS (Peter Jackson, 2001-2003) star Viggo Mortensen (and for all those so inclined, yes, he does get naked) whose performance is not only highly believable, but is done with such skill that his Eastwood-esquire character is both bad-to-the-bone and likable (a very delicate mix). Add him to a cast of 'hey-wait-a-minute-I-know-that-guy' actors and you've got yourself one great set of stars. The characters themselves however lack three-dimensionality and more often than not come across as very stereotypical. We've got a black oculist, a hard-as-nails prison warden, a human-rights activist woman and plenty of other stock characters. But in all honesty, this 'fault' actually aids the film. Instead of boring character development in an over-long equilibrium, we are chucked, more or less, straight into the action and once it gets going (very early on) there's not a single scene that's a filler  it's balls to the wall plot. Unlike a certain SHAWSHANK REDEMPTION (Frank Darabont, 1994 )! Sharing conventions with the slasher genre, this is somewhat of a convention itself, and, in good ol' slasher genre tradition, PRISON punishes those who have been bad.&lt;br /&gt;&lt;br /&gt;All in all this is an excellent little horror film and one which is sadly overlooked and unmentioned among the horror world. With an excellent cast and great special effects and rather original death scenes this film is highly recommended to horror fans. Don't be fooled into thinking it'll be a cheesy little film either, just because it was made in USA 1980s, it's far from cheesy (although the very end does ruin this) and, simultaneously, far from gritty and realistic (whilst it attempts to tackle issues such as prison rape, these are rather subtly done).&lt;br /&gt;&lt;br /&gt;I give it 3.5 out of 5 luvs. A very entertaining horror film with some very nice touches indeed.</t>
  </si>
  <si>
    <t>You'll feel like you've experienced a vacation in Hell after you have sat down and watched this horrible TV movie. This movie is an exercise in over-acting (very bad over-acting) to situations that made out to be more than what they are. I won't give away the plot, but once you realize why the people in this film are running from the native man in the film you will demand the two wasted hours of your life back. The only plus is seeing Marcia Brady running around in a bikini!</t>
  </si>
  <si>
    <t>This film was terrible. I thought it would be OK but it just got worse and worse. From the starting scenes it seems to be heading in the direction of another safe predictable rom-com, but the moment he arrives at the house it just disintegrates. None of the characters have any depth and the only person who was anywhere near believable was Tom, although the way he became so easily distracted just annoyed me after a while. The dialogue is ridiculous and the structure of the film almost completely non-existent. In an insulting attempt at comedy the writer/director introduces a new character or event in practically every scene, none of which are realistic, making it very confusing to keep track of what is going on. The plot is barely an excuse for a movie : guy likes girl, house sits fathers home to get to know girl, destroys house, gets girl. A complete waste of time.</t>
  </si>
  <si>
    <t>'Presque rien' is a story of two young boys falling in love during summer stay by the seaside. I don't want to tell the plot, because it's not what's most important about this film (but you can be sure that it's interesting and original). The best part of this movie is the cinematography. The visual side of 'Presque rien' is so amazing it deserves highest note. It leaves you charmed with its beauty.&lt;br /&gt;&lt;br /&gt;As for the plot, it is shown in uneven, rather complicated way. There is no simple chronology nor there are answers to all the questions the film brings. But this is what makes 'Presque rien' even more interesting. I recommend this movie to all the people for whom the artistic side of films is very important and they will not be disappointed.</t>
  </si>
  <si>
    <t>I watched the entire movie recognizing the participation of William Hurt, Natascha McElhone, and Desiree Nosbusch. I'm glad that I had no idea of the presence of Peter Weller. At the end of the movie I said "THAT was Peter Weller?" Kudos to Mr. Weller for an outstanding performance. Weller played a major character, and his performance was such that I didn't even recognize him.&lt;br /&gt;&lt;br /&gt;Overall the plot was bad, the writing was bad, and the performances, aside from those of Nosbusch and Weller, were subpar. The scenery and setting were interesting, and Weller was amazing.&lt;br /&gt;&lt;br /&gt;4 stars, of a possible 10.</t>
  </si>
  <si>
    <t>So often a band will get together for a re-union concert only to find that they just can't get it together. Not so here. This concert is just shear brilliance from start to finish. These three musicians obviously got together beforehand and plotted and planned what was needed to ensure this was not just a nostalgic bash to satisfy someone's ego. This is obvious from the start, before they even step on stage. Many faces in the crowd weren't even born when these guys first performed. From the first song they capture that old magic that was Cream, 3 men, 3 instruments, no fuss. Clapton, by his own admission, said he had to stretch himself for this concert because there were no keyboards, synthesizers etc so we get to see him at his best. Ginger Baker demonstrates why so many drummers today, speak of him as some sort of drumming guru. Jack Bruce just great. They really managed to put together a piece of magic that will stand the test of time for many years to come. This one's a 10 for me.</t>
  </si>
  <si>
    <t>I couldn't believe my eyes once I've watched this movie. There's no point in it either then blood and violence. Unlike other scary movies that had gore and a meaning to it this movie is just blood, gore, and killing one after another. This movie isn't interesting at all, has no meaningful plot or story line, nor does it have an intelligence in it. The blood looks very fake and this movie overall, is pointless. Don't even waste your time with it. It's just an hour or two of mindless violence. It has many bloody scenes that aren't scary but just plain revolting. This is probably the worst horror film I have ever watched out of all the horror films I ever saw.</t>
  </si>
  <si>
    <t>A great idea: 11 stories about 11 September. 11 directors from different countries with different results. Ken Loach talking about an immigrant (as usual) is just brilliant (as usual). The Frenchman does a very good job also, while the Burkina Faso film was a nice surprise. However, the Israel film was a bit boring, and the Mexican guy, well, he should quit directing and work in a Mexican restaurant. 8/10</t>
  </si>
  <si>
    <t>The biggest reason I had to see this movie was that it stars Susan Swift, an outstanding and all-too-underappreciated actress. Time travel movies usually don't interest me and neither do movies about witchcraft, but this movie was fascinating and creepy. It didn't rely on outrageous special effects and it didn't focus so heavily on the time travel that the viewer gets lost and confused. This was a really creative movie kept simple and focused with great acting by all.</t>
  </si>
  <si>
    <t>I first watched this show hoping for a few laughs, good acting, and good plot. Sadly, I got none of those things.&lt;br /&gt;&lt;br /&gt;First off, this show is completely unrealistic. How can someone go to a boarding school that's super hip, awesome location, and barely any rules? Plus a sushi bar. A SUSHI BAR. No school has a sushi bar. And what's up with the huge, ultra cool, ultra hip dorm rooms? This doesn't happen in boarding schools! Everyone in this show seems to be perfect. Zoey, looks perfect, has the perfect friends, never has to do homework, and is super popular. Sounds more like a villain to me! I hate how they use so many cliques in this show, Example: Dana the skater chick. She is completely ignorant and wears "edgy" clothes. The jokes are old sooooo old too! I wouldn't watch this show if I were you, it's one of the most horrible shows I have ever watched and I hope it gets canceled soon! Rating: 1/10</t>
  </si>
  <si>
    <t>in one of Neil Simon's best plays. Creaky, cranky ex-Vaudeville stars played by Walter Matthau and George Burns are teaming up for a TV comedy special. The problem is they haven't even SEEN each other in over a decade. Full of zippy one liners and inside showbiz jokes, this story flies along with a steady stream of humor. Good work also by Richard Benjamin as the harried nephew, Rosetta LeNoire as the nurse, and Howard Hesseman as the TV commercial director. Steve Allen and Phyllis Diller appear as themselves. Trivia note: The opening montage contains footage from Hollywood Revue of 1929 and shows Marie Dressler, Bessie Love, Polly Moran, Cliff Edwards, Charles King, Gus Edwards, and the singing Brox Sisters.</t>
  </si>
  <si>
    <t>Hilarious show with so many great stories, that it reflects the world today as we know it, in such a funny way it literally stole my laughters for other shows. I laughed so hard that I just found any other comedy shows unfunny. The unique confessions of each characters is a great original technique that just makes the show funny and very humorous. You may think that this is an average comedy show about hard life with a family. That's what I thought at first but I found out that it holds new and unique techniques that completely sets it apart from any other average comedy show. Michael Rapaport is a star. I sure wish that this show wasn't canceled.</t>
  </si>
  <si>
    <t>One of the best movies ever, the idea of a double interpretation involves we all. &lt;br /&gt;&lt;br /&gt;Would be Prot a schizophrenic or an E.T? (No doubt in my opinion, but let's keep the question open...). Kevin Spacey, the big screen monster, plays Prot as it should be done. Let's not forget Jeff Bridges and his great psychiatric. &lt;br /&gt;&lt;br /&gt;Lastly, a masterpiece that speakes for itself. Can keep our eyes wide open from the beginning to the credits and our minds thinking even when the movie is over. If you still didn't watch it, go right now! And again, again...</t>
  </si>
  <si>
    <t>Why do people bitch about this movie and not about awful movies like The Godfather. Titanic is the greatest movie of the 21st Century.With great acting,directing,effects,music and generally everything. This movie is always dumped by all because one day some one said they didn't like it any more so most of the world decided to agree. There is nothing wrong with this movie. All I can say is that this movie, not only being the most heavily Oscar Awarded movie of all time, the most money ever made ever and sadly one of the most underrated movies I've ever seen. Apart from that it is truly the best movie of all time. The only movies that come close to being like all the Star Wars and the Lord of the Rings trilogy or anything by the masters Hitchcock or Spielberg or Tim Burton. These are all good movies and directors but none match up to James Cameron's Masterpiece TITANIC.</t>
  </si>
  <si>
    <t>If you expect that this movie is full of action and grabbing you from the start then don't watch it. But if you like those kind of meditative movies which stick in your mind for a while, until you get the details, then you will love it. Now don't get me wrong there is action and there are things going on just not in the usual way. &lt;br /&gt;&lt;br /&gt;Basically the plot is in a post-apocalyptic world where anyone fights in his (or their) way for survival. In this fight they lost the ability to speak... I don't want to write more to not spoil the movie for you, but trust me if you like SF-authors like Lem or Capec or even some from Orson Scott Card you will love this movie.</t>
  </si>
  <si>
    <t>I found the movie to be very light and enjoyable. One knows that the story is not real life like, yet the depiction is superb.&lt;br /&gt;&lt;br /&gt;Lyrics are really good and John Travolta in his usual style. I like the scene wherein he as an angel gives up his own stuff to bring life back to the dog.</t>
  </si>
  <si>
    <t>I rented this movie on DVD. I knew that the movie wouldn't live up to what it promised me on the back of the case, but once I saw that Leatherface (Gunnar Hansen) was in it, I had to rent it. It starts off pretty good, with the premise being that snuff films are being aired over cable. However, the main character has nothing about her to make you feel sorry for her whatsoever, and the end of the movie really leaves you hanging. There are way too many unanswered questions. There was a great scene at the end that totally took me by surprise, but overall this is a very sub par movie, but I guess it was worth the $ 3.99 rental fee.</t>
  </si>
  <si>
    <t>What I wouldn't do to give this film a re-write. Extra disappointing due to the great beginning, Solo Dios Sabe degenerates into a mess of superstitious bull after the halfway point and ends on a note so ludicrous, soppy and melodramatic I couldn't believe I was watching the same movie I started with. The film had numerous elements in its favor, such as chemistry between Diego Luna and Alice Braga so palpable I thought the screen would start sparking, a great soundtrack, and beautiful locations. Instead of ending with the heavy-handed religious mumbo jumbo, the film should have kept the focus on being a frothy road movie with maybe some undertones about fate and superstition vs. logic peppered through. I understand the director's entire intent with the film was to make it about religion, but the fact is that it just didn't work, and he threw away so much great stuff from the beginning by doing so.</t>
  </si>
  <si>
    <t>The trouble with this sort of lyrical film-making is that you either make a masterpiece, or a lemon: there's little middle ground. Putting it gently, this is not "Berlin - symphony of a city" or "Man with a Movie Camera". Unfortunately, it's not much to look at, either.&lt;br /&gt;&lt;br /&gt;The problem with this one is that it's glib and half-baked, as if Michael Moore had come on board. It doesn't really have anything to say, or rather, to show us with pictures and sounds. Koyanisqatsi uses images cumulatively to propound a thesis. This is just a patchwork in search of a point. (Though, quite inadvertently, the movie tells us more about the mind of Uncle Sam than it intends. There is something profoundly paradoxical about an anti-technology, anti-civilisation, anti-media movie that is so profoundly souped up with technology. 'Do as I say, and not as I do'. You just gotta love the Yanks, eh.) Tonally, there's something sour and misanthropic about this episode. Both the prior episodes had moments of lyricism and exhilaration; this time the tone is consistently glum. It simply doesn't work over this duration, as Gustav Mahler will tell you.&lt;br /&gt;&lt;br /&gt;Stylistically, Naqoyqatsi is a mess. The whizzy digital stuff is particularly misguided. It gives the whole thing a totally fussy, overprocessed look, and it also undermines the 'realist' nature of the analogue 'found footage'. (I mean, I pity the guys. Part of the joy of Koyanisqaatsi was that it was a homage to the use of optical film. But now optical film's an historical artifact, they have to 'take on board' the digital domain; but I don't think they bring it off. The digital stuff often looks like video links from CNN or BBC World.) And with the "found footage", well, the digital manipulation is often ugly, and usually just silly, and the false colour and solarisation kept me thinking of...&lt;br /&gt;&lt;br /&gt;...ahem...&lt;br /&gt;&lt;br /&gt;James Bond title sequences.&lt;br /&gt;&lt;br /&gt;Ahem. Odd as it may seem, there is also the possibility that the movie has been simply stolen by Yo Yo Ma's performance; it's about as unobtrusive as a Lawrence Olivier voice-over. The images would have to be jolly compelling to stack up against all that charisma.&lt;br /&gt;&lt;br /&gt;Philip Glass himself is on odd form; never expected him to knock off the Verdi requiem! (Made me laugh, which, of course, is not the desired response to any part of this movie). There's even one piece of music that sounds like Brahms. (?) Perhaps they've changed his pills.&lt;br /&gt;&lt;br /&gt;From our 'idle questions' department: is Geoffrey Reggio actually a Hopi Indian at all? Or did he just do a sweatlodge in Hollywood Hills? Oh, and are the various snippets bits of footage from earlier 'episodes' in the trilogy a commentary on the way these movies, too, are part of the global media slushy?</t>
  </si>
  <si>
    <t>This is a good example a film that in spite of the low rating is more than worth watching. The story is engaging and it doesn't take long before the chemistry between Nicole Kidman and Ben Chaplin grabs your attention. The acting is first class and the characters are represented well. Sometimes it feels like the director couldn't decide himself between drama and romantic comedy. Ben Chiller's portrayal of the law abiding and shy Englishman with porn S.M. magazines hidden in the bedroom creates plenty of moments for laughs! As does the look in Nicole Kidman's eyes when she is offering John his first taste of intimacy in a long time... Other times the actors and especially Nicole Kidman give this comedy quite expertly a dramatic slant.</t>
  </si>
  <si>
    <t>Lackawanna Blues is a very moving film depicting an era filled with varying emotions and characters as seen through the eyes of a young boy. The film clearly supports "it takes a village to raise a child" and reminds of an important time in black history and culture. I gained an incredible amount of respect for Macy Gray as an actress. Her character was a little crazy, yet lovable; clearly we all have known someone like Macy's character. S. Epatha Merkerson is absolutely fantastic as Nanny. I never realized that Epatha was such a great actress. Law &amp; Order never showcased the depth of Epatha's acting abilities like Lackawanna Blues. I was pleasantly surprised and amazed! The music and the characters reminded me of my own childhood...it was a sweet nostalgic walk down memory lane. I truly enjoyed the film and eagerly await the DVD release to add to my collection.</t>
  </si>
  <si>
    <t>Fact: Stargate SG-1 is a cheesy sci-fi TV series.&lt;br /&gt;&lt;br /&gt;There's no escaping facts. How much you try to excuse yourself or explain it Stargate SG-1 remains a cheesy sci-fi TV series.&lt;br /&gt;&lt;br /&gt;Stargate SG-1 does borrow and steal ideas briskly. Special FX aren't nearly as impressive as they could have been and the action isn't going to blow you out of the chair. Or couch for that matter either.&lt;br /&gt;&lt;br /&gt;But, and this is where I really think Stargate SG-1 deserves all the credit it can get, for each and every episode or stolen idea I think you can count at least one cheesy sci-fi movie that's actually worse than a one hour TV episode.&lt;br /&gt;&lt;br /&gt;In fact some episodes actually could probably have been 90 minutes long and still have been better than most movies.&lt;br /&gt;&lt;br /&gt;And being able to keep that quality throughout the show and keep delivering and pushing the storyline further is what makes Stargate SG-1 special.&lt;br /&gt;&lt;br /&gt;I am very picky with my selections. I follow perhaps one or two TV series at most and I hold pretty high standards which made me even more surprised when I found myself caught.&lt;br /&gt;&lt;br /&gt;So for those who decide to brush of Stargate SG-1 as yet another tacky sci-fi show, don't. Stick with it and you'll see what I'm talking about.</t>
  </si>
  <si>
    <t>It doesn't even merit a review, other than as a warning to potential viewers. It's a somewhat generic ghost story about an actress haunting a studio during the filming of a WWII period drama. There's no fear involved, no suspense whatsoever, nor any surprises. One shocking moment that looks a bit too silly to be shocking. The visual style is very flat and dull, although there is some really nice editing once in a while. The story never comes together, and the films is really just a total bust. 4/10.</t>
  </si>
  <si>
    <t>Yet another cookie-cutter movie about a hardened adult who meets an adorable, street-smart kid (Cop and 1/2, Gloria, etc). And once again, it is not funny or interesting, for anyone to watch - kids or adults. I'm sure some people might find this movie amusing, but I have no earthly idea why. Once again, I feel sorry for the poor kids who were forced to work in this movie, so that everyone else and their parents could make some bucks at the price of a cheesy cheesy movie.</t>
  </si>
  <si>
    <t>I just finished watching this film and think it is one of the worst films I have ever seen. It was so boring that I found myself zooming through it at X2 speed and finished it in less than 30 minutes. I was not just disappointed, but angry that I had wasted my money to rent it. It ranks within the top five of the worst films I have ever seen, and I've seen thousands of movies! The plot was very confusing. Had I not first read the DVD sleeve cover, prior to renting it, I would have been totally lost throughout this film. I would not have thought that Tim Robbins, after having made such good films as "Shawshank Redemption" would have agreed to appear in this film.</t>
  </si>
  <si>
    <t>For me every piece of art is to be judged by these criteria: Form, Function and Meaning. Guernsey seems to be dedicated to forms: nice shots and sometimes interesting acting. The long close ups suggest a function that the viewer may fill in by himself. Because of lacking texts the story becomes a quiz. An introvert person suggests to have depth, but sometimes it turns out he has nothing to say. This film acts like an introvert person. If you have not read the synopsis you cannot see that it was the suicide (and the unanswered question Why?) that changes Anna's view on life and makes her suspicious. 'Why don't you speak to me?' asks Sebastiaan. Anna doesn't answer, she only starts looking a long time at him without saying a word. What is the function of that shot? What does it mean? My question is like Sebastiaans: What has this film to say? What is meant by this movie? The answer for me: It shows us a handful of persons with the passion of a glass of water. The story of their lives is simple and boring. Motives behind their actions are not shown. The rest is: skins, residences, landscapes. Nice and artistic done, but meaningless without having disposal of 'instructions for use'. In my opinion this film is made for fellow artists, not for the common viewer.</t>
  </si>
  <si>
    <t>Carly Jones (Elisha Curtberth), her bad boy brother Nick (Chad Michael Murray), her boyfriend Wade (Jared Padalecki), and her friends Paige (Paris Hilton) and her boyfriend Blake (Robert Richard) and Dalton (Jon Abrahams) travel to another city to watch an important game. They decide to camp in a field halfway and proceed their journey on the next day. However, the fan belt of Wade's car breaks and he stays with Carly to buy a new one in a close town, where there is a house of wax. When they arrive in the place, they realize that the place is a ghost town, and two deranged former Siamese brothers have transformed people in wax statues.&lt;br /&gt;&lt;br /&gt;I liked this "House of Wax", indeed a worthwhile teen horror movie. The story follows the standards of "The Texas Chainsaw Massacre" and other slash movies, and it is well made, has a good team of actors and actresses and special effects and the death scenes are amazing. Even if the movie were not good, watching the sexy and delicious Paris Hilton is worth. My vote is seven.&lt;br /&gt;&lt;br /&gt;Title (Brazil): "A Casa de Cera" ("The House of Wax")</t>
  </si>
  <si>
    <t>Is there a fire fighter cliché that is NOT used in this film? From the opening line "I'm getting too old for this" through the "antics" of the firemen, to the "worrisome wife" the loss of his best friend in the firehouse, to the final funeral for the fallen brethren, this film looks and sounds like it was written by the marketing department at Disney ("Our studies show that audiences really like it when..." and then they stuck it in).&lt;br /&gt;&lt;br /&gt;There is nothing original here. Any emotion we feel for these guys is brought in for our admiration and feelings for firemen. &lt;br /&gt;&lt;br /&gt;Go watch Rescue Me if you want to see real heroes: Everyday guys with flaws that think nothing of running into a burning building to save strangers.</t>
  </si>
  <si>
    <t>A Classic Hollywood Biopic is the best sense of the genre. Gooding and DeNiro both give spectacularly heartfelt performances in the two leads roles, and the supporting cast is uniformly excellent, with standout performances by Carl Lumbly and Michael Rapoport. &lt;br /&gt;&lt;br /&gt;The only "nit" I might pick is that Theron's role was unnecessary &amp; distracting (not her performance which was fine, it's just that the film seemed to add two unnecessary scenes to accommodate her role.)&lt;br /&gt;&lt;br /&gt;Aside from that, the characterizations, dynamics, and action of the real-life story are riveting and unforgettable. The evolutions of the main characters and how what they experience evolves their beings are uniquely characterized by the performing artists. Despite the movie's extreme length, the pacing stays intact throughout. The score is also terrific.&lt;br /&gt;&lt;br /&gt;Us this a predictable Hollywood film? You bet. So, Mike Leigh addicts should subtract a star, but everyone else should enjoy mightily.</t>
  </si>
  <si>
    <t>There's only one thing I need to say about this movie - the scene where Shaq is in a musical number with Francis Capra's character about wanting to be a genie; never see this movie. The story is horrible, the acting is terrible (c'mon, it's Shaq!) and I'd rather see Capra in Free Willy (equally horrible) twice before ever seeing this movie.</t>
  </si>
  <si>
    <t>I hafta watch crap like this all the way through to see if there are any redeemable qualities whatsoever to justify including it in my clients' video libraries. Don't you watch this, not even a minute of it, unless someone has a gun to your head. You will, as I did, moan &amp; groan at least 500 times, and pray that one of the one- dimensional characters, all played by really bad actors, would turn and shoot you dead.&lt;br /&gt;&lt;br /&gt;Even if you are the biggest Sandra Bullock fan in the world, it is not worth even watching the two or three short scenes in which she appears.&lt;br /&gt;&lt;br /&gt;I want to kick the asses of the sleazy marketing people who put Sandra's huge picture on the face of this DVD box and have them thrown in jail for mugging me or something like that. I really wish I had the chance to read a review of this film before I bought it.&lt;br /&gt;&lt;br /&gt;Please, give me a call, and I will pay you $10 to remove this movie immediately from my inventory before it stinks up the whole place! (just kidding--please don't call)</t>
  </si>
  <si>
    <t>This is a funny, intelligent and, in a sense, realistic comedy about a 14-year-old trying to live her first love while on vacation, and also about the complex, sometimes amusing, sometimes touching, relation between a divorced father and her growing daughter... and about how far a women (not only Nicole, the teen-ager) can go to get the man she loves! I laughed a lot with this lively scenario that never drags.</t>
  </si>
  <si>
    <t>This movie isn't terrible, really. Somebody commented that Mo is the type of American Europeans snicker at. But there are those, and not necessarily Anglo-Saxon yahoos, who do not care for Frenchmen; and the Xavier character isn't going to sway them.&lt;br /&gt;&lt;br /&gt;Let's consider his stereotypical Frenchman attributes:&lt;br /&gt;&lt;br /&gt;1). Cynical - very cynical. Check.&lt;br /&gt;&lt;br /&gt;2). Reedy, underfed appearance, check, despite:&lt;br /&gt;&lt;br /&gt;3). A great appreciation of cuisine. Check.&lt;br /&gt;&lt;br /&gt;4). Lukewarm work ethic. Check. (Forget the fact he is supposedly a rich stockbroker, from watching him in the film he seems to put in ten hour workweeks.) &lt;br /&gt;&lt;br /&gt;5). Beautiful wife, check. Despite that:&lt;br /&gt;&lt;br /&gt;6). Loose interpretation of the marriage vows. Check.&lt;br /&gt;&lt;br /&gt;7). Big sexual ego, which says an American girl owes you sex if you buy her dinner. Check.&lt;br /&gt;&lt;br /&gt;Whether Mo is a hick or not, there's no reason for her to fall for this smug European twit other than the script dictates so.&lt;br /&gt;&lt;br /&gt;On the other hand, as other male reviewers have, I did enjoy seeing Karen Allen's cute, petite body. I'll give the movie four stars; two of them are for that.</t>
  </si>
  <si>
    <t>Dreamquest is by far, the best porn movie I've ever viewed. This is a must see!!! And if you're skeptical about your little ones watching it, just skip over the naughty scenes. Of course, this shortens the movie to a length of about 15 minutes. But even then it's enjoyable. This movie is quite excellent and beats out almost any movie...even Shawshank Redemption.</t>
  </si>
  <si>
    <t>I've discovered this movie accidentally and it was really a nice surprise. A Christmas Classic,it's also one of the fine comedies of the 40s. The story line is simple : Elisabeth Lane (Barbara Stanwyck) makes out her living by writing culinary columns for a magazine. At Christmas time, her boss, Alexander Yardley (Sydney Greenstreet) asks her to invite a young weakened sailor in the Connecticut farm she write about. The only problem is : She hasn't got any farm and she can't cook. To get out of the jam, Elisabeth agrees to marry a wealthy friend (Reginald Gardiner,who has a farm) and flies for Connecticut with her wonderful cook Uncle Felix. &lt;br /&gt;&lt;br /&gt;There's a fine direction by Peter Godfrey and the cast is really wonderful : Stanwyck has never been better as this witty and yet romantic woman. Greenstreet, Gardiner and Sakall make hilarious and human supporting characters. The only weak point is the leading man, Dennis Morgan. He starts well but as the movie goes on, becomes really a bore. One almost feels sorry for Elisabeht Lane to ends up with him rather than with Gary Cooper or David Niven who both would have been more suitable for the part. Anyway, this is a joyful Christmas time movie with a refreshing score and I advice it to everyone who likes to spend funny and sweet Holidays...in Connecticut.</t>
  </si>
  <si>
    <t>I saw this film at the 3rd Adelaide International Film Festival at the Palace cinemas, and was totally switched onto it in the opening five minutes. Thanks goodness for a film that ignores all the rubbish we often see in Australian films that seem to revolve around a)race b)gender and c) class, in favour of er...dare I say....jolly good cinema. The producer, a shy, slightly eccentric chap called Alex Frayne introduced his film, made with a bunch of his mates near the town he spent much of his childhood. Apparently he's spent much of the last year traveling the world with the film, mostly in Europe. The world the film creates is both brilliant and arty, not least because of strange and disconcerting editing style, the Gothic characters, and the surreal sense of time and place that draws viewers into its nightmarish realm.&lt;br /&gt;&lt;br /&gt;The producer returned for the Q + A after-wards. Someone asked him what his inspiration was - he replied "South Australia." Hear hear! Another asked him what a 'day in the life of alex' entailed. He replied that he drives an old Ute, that he has breakfast at the same table at the same restaurant that he's jolly well eaten at for the past 8 years! and that he plays piano which helps him to think. He doesn't drink booze and plays cricket once a week. Then the Q and A session ended abruptly because of the next film screening - so my thoughts are that for the next festival, they need to extend the after film sessions.</t>
  </si>
  <si>
    <t>My god, what's going on? a Uwe Boll film and positive comments? Wow!&lt;br /&gt;&lt;br /&gt;Nice to note that most of the positive reviews are coming from newbies to Boll's work. I myself, as I have stated in previous Uwe Boll reviews, only watch his films in the hope that one day he will actually make something good. I mean..IT MUST HAPPEN ONE DAY!&lt;br /&gt;&lt;br /&gt;Alas, Seed is not that day. I don't quite know where to start with the lame attempt at a horror film that Seed is. The thing to remember people is that all the sickos in the world are that way due to having watched various sick acts on video or the net.....or so Mr Boll believes. I still can't for the life of me figure out why footage of real animal abuse and killings was needed in the first 10 minutes of this film. I understand the concept that Seed (the killer) is a sicko and enjoys watching such stuff.....but can't understand why Mr Boll thought putting REAL footage in the film would work. Maybe to shock us? Hmmm.....well, I for one am not squeamish and can handle seeing anything on film. I DON'T though, find the use of real animal cruelty footage entertaining in the slightest. If you were trying to shock me, it didn't work. It just reminded me how messed up the world was because such things happen and also because Uwe Boll is allowed to continue making films. This sort of context may have worked for films in the 70/80's (Cannibal Holocaust) but not todays market.&lt;br /&gt;&lt;br /&gt;With that out of the way, we can move on to the fact that Uwe has managed to give the film a very cheap feel all round like BloodRayne 2. You can just tell that there wasn't a huge amount of money floating around for production.&lt;br /&gt;&lt;br /&gt;As per usual, Mr Boll does not really care for making a decent story as we are treated to boring shots of police officers watching various videos of Seed's victims in the first 25 mins. Each of these videos ends in a speeded up decomp of the victim. It's all very boring and tedious. I won't comment on the toddler scene as it's laughable and just another cheap 'shock' factor.&lt;br /&gt;&lt;br /&gt;If you manage to sit through the first 25 mins then you will be treated to the police officers walking through a very dark house in order to catch Seed. The lighting here is horrible and Uwe has the old 'I'm not using a steady cam' fiasco that he did with BloodRayne 2. Watch as the police officers die in ever stupidly increasing ways until such point as Seed is caught. This scene is soooo bloody stupid you have to see it to believe it. The cop actually tells Seed he could have shot him. For some un-be-known reason, the cop doesn't shoot him. Given that Seed is a sicko that kills kids as well as adults, you'd have thought at this point in the script that sense would prevail.&lt;br /&gt;&lt;br /&gt;From here we are treated to a stupid execution scene, followed by the cops burying Seed alive (and they know he is alive..why not shoot him in the head????), followed by Seed getting out of the ground and then killing some random woman with a hammer and then kidnapping the one of the cop's family.&lt;br /&gt;&lt;br /&gt;What I'm trying to get across to you all here is that it's just plain STUPID! It's not even Hollywood horror stupid....just plain dumb. Uwe Boll can not direct ****. Anyone with any ounce of taste would agree with that statement. Anyone who watches this film and found it entertaining in any way shape or form needs to take a serious look at themselves as a person. &lt;br /&gt;&lt;br /&gt;Once again we are treated to a poorly acted, directed, lighted, produced, scripted piece of UB crap.</t>
  </si>
  <si>
    <t>I can't believe this show is still rating a 9 out of 10. I could see if those votes were in the first 2 seasons, but what would possess anyone to continue to rate it high after that? I was a huge fan the 1st season. I was hooked - all the mystery, suspense, unexplained events. You never knew what was going to happen next. By season 2, I was still watching faithfully, but was getting a little frustrated that some basic things had yet to be explained. And instead of giving you more answers, it just seemed like more questions. I LOVE suspense, but you have to throw people a bone every now and then to keep them watching.&lt;br /&gt;&lt;br /&gt;Now, I can't even remember what finally turned me off, but somewhere in season 2, I had enough. I'm not a big fan of appointment viewing - and you clearly can't miss an episode to stay up on what's happening. So, it was no longer worth the effort to me.&lt;br /&gt;&lt;br /&gt;It's a shame that they couldn't have been a little smarter and more considerate of the loyal fans. I agree with some of the posters that it appears ABC just got greedy and decided to see how long they can stretch this show out. Don't they realize that in the end, they are going to lose more fans than they could possibly gain.</t>
  </si>
  <si>
    <t>Consider "I Know All" Action hero is lighting a cigarette in the darkness. While tries to hide/seek the Bad guys. (Probably to give a signal light to say here I am coming)&lt;br /&gt;&lt;br /&gt;That's one of the 100 scenes you can laugh at. (I think the movie should in the Comedy category.)&lt;br /&gt;&lt;br /&gt;Awful directing, awful script, Bad Acting, Cheap special effects. (They used a tunnel so they can hide there acting in darkness)&lt;br /&gt;&lt;br /&gt;3 out of 10 (that also for making me laugh looking at those pathetic mistakes)</t>
  </si>
  <si>
    <t>If you're looking for a typical war movie, this is not it, so a note to all the testosterone-pumped carnage-craving war buffs out there, don't bother. Although the film is about Russian characters in WWII, don't expect to see any Nazis, cannons, blood, gore, etc. It's not a film about people who cause a war or who fight a war. It's a film about ordinary people who war happens to and the choices they make in dealing with it.&lt;br /&gt;&lt;br /&gt;Acting, cinematography, writing: all perfect 10s here. You'll certainly appreciate it if you're Russian like me, but even if not, you'll probably love it. If you speak no Russian, look for the RUSCICO (Russian Cinema Council) DVD version. It's got subtitles in about 14 different languages, but the English dubbing on this one I'd say is just as good. It's of course not as good as the original Russian track (some stuff is lost in translation), but just as good as the English subtitles. So go check it out, especially if you're studying film in any aspect.</t>
  </si>
  <si>
    <t>This is a typically fast-moving entertaining movie of the early 1930s. When you have James Cagney in the lead, these "pre-Code" films are even better: just fun stuff to watch. Usually, when films are "dated," it's a negative but not so with films from 1930-1934. Yeah, with the slang and the attitudes, dress, hairstyles, etc., they are dated but that's a big part of the fun. These films have an edge to them that almost always are fun to view.&lt;br /&gt;&lt;br /&gt;They also have a corniness which is appealing and fascinating. You see people - like the juvenile delinquents pictured in this film and their goofy parents - that you just don't see in any period but this one (early '30s). Early on this movie, the kids go before the judge and you sit and just laugh at these crazy characters that appear in court on behalf of their kids, one after the other. Yes, we get the stereotypical emotional Italian father; the Jewish dad; the Anglo-Saxon mom and a few other moms who all, in dramatic form, plead theirs is "a good boy." Even though things are predictable in some cases, you don't mind because everyone in here is so much fun to watch.&lt;br /&gt;&lt;br /&gt;This also teaches you that kids were punks 75 years ago, too, stealing, robbing, mugging, lying - hey, that's the human condition. This movie debunks the theory that "people were nicer back in the old days." No, people have always been rotten or good. The degree was aided by their environment, parents, financial situation and other things. Here, we get a bunch of "Dead End" kids who wind up in Reform School.&lt;br /&gt;&lt;br /&gt;The ridiculous and stupidly-liberal storyline has kids acting immediately like angels once they run the show at the reform school; not punished in the slightest for causing a man to fall to his death and setting the institution on fire (the explanation: he was a meanie and deserved it. So much for real justice and reform.); and "Patsy" shooting a guy bit never having to even be questioned by police because he's the good guy! Notice the subtle anti-religious dig in which the only guy seen praying is the evil "warden." That's no coincidence, no accident. That sort of negative-association things has been going on ever since the Hays Code was canned in the late '60s and was seen, as you see hear, in the Pre-Code early '30s.&lt;br /&gt;&lt;br /&gt;Dudley Digges, by the way, is outstanding in his "bad guy" role of "Mr. Thomson." I especially his voice was very effective and could picture him playing one of those similarly-evil roles as an institution boss in a Charles Dickens film adaptation. Cagney played his normal role, the take-no-guff tough guy who gets the pretty girl, "Dorothy Griffith," played by Madge Blake. Frankie Darro also was effective as the leader of the boys, "Jimmy Smith." Just the looks on Darro's face alone made his character believable. Some thing he was the real star of the film, but I'll still go with Cagney. The rest of the reform school kids weren't too believable and they were really ethnic stereotypes, but they were all fun to watch.&lt;br /&gt;&lt;br /&gt;I thought the most interesting part of the film was the first 20 minutes when we saw how bad these kids were and witnessed the good and bad and stereotypical parents in the court after the kids were arrested. Those scenes are pure 1930s Dead End Kids stuff. They always showed the kids to be bad news at the beginning of the film, but by the time the story was over they all looked acting more like Wally and Beaver Cleaver - hardly rough "delinquents." It's very far-fetched but it works, entertainment-wise.&lt;br /&gt;&lt;br /&gt;Overall, a hokey but very entertaining movie, typical of Cagney films and those of the early '30s. Almost all of them rate at least eight stars for their entertainment value.</t>
  </si>
  <si>
    <t>Not being a particular fan of westerns, I watched this primarily because I wanted to see Lucille Ball in something other than an "I Love Lucy" or "Lucy Show" type of role. Here she plays Christine Larson, owner of a saloon in the Arizona Territory in 1868 who's about to be married to the unscrupulous local Indian agent (Dean Jagger.) Ball's performance was OK - nothing really more than that; she didn't blow me away. It succeeded for me in that the role was very different from what I'm accustomed to seeing her in - there was very little of the outrageous physical comedy she later became famous for, although the movie tried to maintain a gently amusing feel throughout. (A typical funny line - "there's two ways to deal with women - and no one knows either one of them!") I didn't find the story all that compelling, although I appreciated that the Indians were shown as the victims of the Indian agent. There's typical shootout action and a lot of horses - your typical western in other words. As to Christine - we pretty much can guess from the beginning how her planned marriage is going to end up; it's just a question of how she's going to get there. If you like westerns, this would be a pretty typical one with a bit of humour thrown in. If you're not big on the genre, this will be lacking. I'm not big on the genre. 3/10</t>
  </si>
  <si>
    <t>2 deathly unfunny girls stays a their deathly unfunny Uncle Benny's beach house. Uncle Beeny doesn't like party. But guess what? the deathly unfunny girls have a, yup you guessed it, a deathly unfunny beach party. If you didn't catch the not so subliminal message that I'm trying to convey. First off, you're a moron. I would rather watch a nude jello tag team watching match between Bea Aurther and Cameryn Manhiem VS. Rosie O'Donnell and Jessica Tandy. This movie, and I lose the term loosely is just THAT bad.&lt;br /&gt;&lt;br /&gt;My Grade: F &lt;br /&gt;&lt;br /&gt;Eye Candy: Kristin Novak and Charity Rahmer go topless, Iva Singer shows breasts and buns</t>
  </si>
  <si>
    <t>(Rating: 21 by The Film Snob.) (See our blog What-To-See-Next for details on our rating system.)&lt;br /&gt;&lt;br /&gt;Here's a movie that will have you clawing at your own face in an attempt to earn release from the on-screen tedium. &lt;br /&gt;&lt;br /&gt;You'll not be wringing your hands, nor rolling your eyes, nor sighing into your popcorn. No indeed. For a movie of *this* averagousity, only clawing at your own face will do. &lt;br /&gt;&lt;br /&gt;When you begin to claw your own face -- as begin you must! -- start in at the lower portion. You'll need your upper portion, with its handy tear ducts, intact for the Truly Tear-jerking third act which may bring you to your knees if you haven't clawed your way clear of the entire theatre by then. &lt;br /&gt;&lt;br /&gt;In a season celebrating Joe Six-Pack and Hockey Moms as the new Gold Standard for leadership and foreign diplomacy, permaybe a movie this tedium will be welcomed as A Thing that anyone could create. *Watching* it, however, is a much more dangerous undertaking. &lt;br /&gt;&lt;br /&gt;Here's our story... &lt;br /&gt;&lt;br /&gt;Sidney Young, the London publisher of a fourth-tier celebrity/entertainment magazine is just about to see his magazine go under. He needs a miracle, and what he gets is a phone call from New York City, in the USA.&lt;br /&gt;&lt;br /&gt;The publisher of Sharp's magazine, Clayton Harding (played by Jeff Bridges) says "Come work for me!" With his own employees carrying out the fax machine out of his apartment/office in the background, saying "Yes" is a no-brainer.&lt;br /&gt;&lt;br /&gt;Soon Sidney is at work in New York City, doing allllllll the wrong things. His interviews consist of asking Broadway musical directors if they are (1) Jewish, and (2) gay. &lt;br /&gt;&lt;br /&gt;He kills the pet dog of Sohpie Maes, the industry's hottest movie star, when she leaves it in the magazine's offices during a business luncheon.&lt;br /&gt;&lt;br /&gt;This is a spot of bad luck for everyone, for, among other things, Sidney imagines that he is in love with Maes, before he wakes up to the Dunst character.&lt;br /&gt;&lt;br /&gt;Worst of all, he totally alienates Alison Olsen (played by winsome scripting-confusion by Kristen Dunst), a colleague assigned to show him the ropes of the magazine *and* The Big Apple. (We have, of course, been to a movie before, and so we know how this relationship is going to end up. This is therefore why we'll need intact tear ducts for the movie's third act.)&lt;br /&gt;&lt;br /&gt;The problem with The Thing is, the script just never jells, excepting for the one tear-duct set piece in which True Love prevails.&lt;br /&gt;&lt;br /&gt;Publisher Harding is supposed to be a son-of-a-bitch who also wants to just throw the whole job over. The script never comes down firmly on one or the other sides of this dichotomy, however, and Bridges is left to twist and waffle in the breeze.&lt;br /&gt;&lt;br /&gt;Alison Olsen is supposed to despise Sidney Young, but whenever he comes up to her (as he does constantly) she makes a point of engaging him in conversation, instead of attempting to discourage his existence.&lt;br /&gt;&lt;br /&gt;The "comedy" of early scenes is built around a piglet destroying an expensive hotel room, and then taking the elevator downstairs to urinate on the expensive high heels of a celebrity at a cocktail reception.&lt;br /&gt;&lt;br /&gt;The hot starlet Maes confesses that she is attracted to Young because he is "wounded." The character never shows us *why* he is wounded, however. This is yet another resultant of the movie's mortally wounded script.&lt;br /&gt;&lt;br /&gt;At one hours and fifty minutes, This Thing feels longer (and more deadly) than Napoleon's retreat from Moscow. It is uninspiring, unfunny, unredeemable, and not even rentable. Run Away</t>
  </si>
  <si>
    <t>Sisters In Law is made by the same directors of the rather curiously fascinating 'Divorce, Iranian Style' which was as exactly as it stated, as we got a glimpse of Divorce court in Iran. Now they've turned their attention to the court system in Cameroon, Africa. What's great about this court is that 2 of the magistrates are Women, which is unusual for such a country like this. Anyways, they deal with plenty of men used to getting their way around the women, but this film is remarkable in the fact that it appears that women has made great strides in society, with divorce legal and women's rights being recognized. So the judges often chastise the men for behaving in a primitive way in these times. Not to say that the women who appear at the court get the softer treatment. One of the prime focuses of the film is a case of child abuse done by an Aunt. The judges waste no time in lashing out at the woman with fury. And who said that justice isn't served anymore? With these 2 behind the bench. They often carry out maximum penalties! Ya! You go girl!</t>
  </si>
  <si>
    <t>Watching this PPV, I had high expectations for it, since Smackdown is the best show in WWE, this is a very good PPV as it is the last one before Wrestlemania.&lt;br /&gt;&lt;br /&gt;FIRST MATCH-HARDY BOYS &amp; CHRIS BENOIT VS. MVP &amp; MNM W/ MELINA IN A 6 MAN TAG TEAM MATCH Good way to start the match. It started a bit slow at the start, but later the pace quickened &amp; the match got more exciting &amp; entertaining. Benoit rolls through &amp; makes Joey Mercury tap out to get a victory for the Hardy Boys &amp; himself. 6/10&lt;br /&gt;&lt;br /&gt;SECOND MATCH- GREGORY HELMS {CHAMPION} VS. SHANNON MOORE VS. FUNAKI VS. CHAVO GUERRERO VS. DAIVAIRI VS. SCOTTY 2 HOTTY VS. JAMIE NOBLE VS. JIMMY WANG YANG IN AN OPEN CRUISERWEIGHT INVITATIONAL MATCH FOR THE WWE CRUISERWEIGHT CHAMPIONSHIP I'm a very big fan of Cruiserweights, &amp; I never get disappointed watching them, especially in this match here. Chavo Guerrero nails the Frog Splash on Jimmy Wang Yang to get the win &amp; become the new WWE Cruiserweight Champion. 5/10&lt;br /&gt;&lt;br /&gt;THIRD MATCH- FINLAY &amp; LITTLE BASTARD VS. BOOGEYMAN &amp; LITTLE BOOGEYMAN This was not really a wrestling match, it was more like a comedy match, despite not being a clear wrestling contest, it still entertained me with the funny antics. Finlay nails the Little Boogeyman with the Shillaegh to get the win. Boogeyman does not deserve to be on a PPV, &amp; does not deserve to be in WWE. 4/10&lt;br /&gt;&lt;br /&gt;FOURTH MATCH- KANE VS. KING BOOKER W/ SHARMELL This was a surprisingly good match, I thought it would be mediocre, but it turned out into a real competitive wrestling contest. Hats off to both men, pulling a very entertaining match. Kane wins after a Chokeslam on King Booker. 6/10&lt;br /&gt;&lt;br /&gt;FIFTH MATCH- PAUL London &amp; BRIAN KENDRICK {CHAMPIONS} VS. DEUCE &amp; DOMINO W/ CHERRY FOR THE WWE TAG TEAM CHAMPIONSHIPS Not really that much of a good match, Deuce &amp; Domino need more training to wrestle, &amp; London &amp; Kendrick are the only ones keeping this match fast paced. London &amp; Kendrick retain their titles, after Kendrick gets a roll-up on one of the guys for the win. 4/10&lt;br /&gt;&lt;br /&gt;SIXTH MATCH- BOBBY LASHLEY {CHAMPION} VS. MR. KENNEDY FOR THE ECW CHAMPIONSHIP Mr. Kennedy attacks Lashley from behind, before the match starts. It was an okay match, but not really good. Lashley &amp; Kennedy have a bit of chemistry, but not enough to pull a great match. Kennedy wins by DQ, after Lashley nails him with a chair, then assaults him with the chair all the way to the entrance area. Lashley still retains his title. 4/10&lt;br /&gt;&lt;br /&gt;SEVENTH MATCH- JOHN CENA &amp; SHAWN MICHAELS VS. BATISTA &amp; UNDERTAKER This is probably the greatest tag team match that I have ever seen. Hats off to all of these men {yes even Batista} for pulling off as close as a 5 star main event classic. All 4 of these men played their parts in the match very well, as this was a very great &amp; entertaining tag team match. Batista turns his back on Undertaker spine-busting him, then leaving the ring, which prompts Michaels to nail Sweet Chin Music, then Cena to nail an F-U for the hard fought victory. 7/10&lt;br /&gt;&lt;br /&gt;I don't know why everyone says that this PPV is not good enough, or it is boring, I just don't get it. It is a great PPV which Smackdown always delivers. A great PPV indeed.&lt;br /&gt;&lt;br /&gt;Overall I'll give it 8/10 &amp; a B+</t>
  </si>
  <si>
    <t>I was a hippie age 22 in 1965, have seen the play 5 times, have 2 versions of the music, and have read the script many times. Maybe taken as an separate thing, the movie is OK, but as an adoption of the play, it's terrible.&lt;br /&gt;&lt;br /&gt;First the good. The songs are sung well, and the production values are pretty good. The homosexual implications in Black Boys, White Boys is cute. The Claude/Berger switch was interesting. Hair is a fluid production, and constant changes in it are inherent provided the basic spirit of it is retained.&lt;br /&gt;&lt;br /&gt;But the basic spirit was very much distorted. It seemed like all the producer wanted was to sing certain songs, and fit the story-line to them regardless of what that did to the original intent of the play.&lt;br /&gt;&lt;br /&gt;Claude, Sheila, and Hud were presented as a selfish brats who could care less about anyone outside their tribe. Claude destroyed Sheila's parents party (it's hard to believe that she smiled while her parents were being hurt), and repeatedly stole cars. Sheila stole the soldier's clothes and car. Then she left him in the middle of the desert where he would certainly sunburn badly, probably be busted in rank, and could likely die on that lonely Nevada road. Good fun. And Hud found it fine to break his son's heart while yelling at his ex. This is not what hippies were like, not what the play described, and is directly opposite to a love generation.&lt;br /&gt;&lt;br /&gt;I've never seen a hippie beg for money. The point was to be self-sufficient outside the capitalist system, not beg from it.&lt;br /&gt;&lt;br /&gt;After Berger is thrown in jail for ruining Sheila's party and Claude offers to bail some out, Berger insists on being bailed instead, with no better plan for bailing the rest that hitting on Sheila's parents, and then hitting on his own mommy.&lt;br /&gt;&lt;br /&gt;"Be In" has always been a very spiritual point, but here it is wasted on silly brides floating around. Even if this is part of his trip, it ruins a beautiful song. I know they're contrasting "Floating In Space" with the Army. But again, it totally ruins a beautiful song.&lt;br /&gt;&lt;br /&gt;While Sheila and Claude are skinny dipping, Berger steals their clothes, laughing "it was fun man" even after he could see both were very annoyed. Then a little later, Berger does one thing that no hippie ever does. He hits Claude. Terrible.&lt;br /&gt;&lt;br /&gt;Then they have the perfect opportunity to sing "Starshine" at night in some beautiful SF spot with the stars twinkling down, maybe working into an inventive duet. Instead, the whole tribe sings it in the blazing sun speeding down the road in a convertible (stolen of course).&lt;br /&gt;&lt;br /&gt;I was vastly disappointed with the movie in 1979, and I like it even less now. I think it would have been possible to do a reasonably close adoption of the show, but this ain't it.</t>
  </si>
  <si>
    <t>Tigerland is one of the finest films that i have seen, and in my opinion it outdoes even full metal jacket, a film of similar nature. Bozz is played exceptionally well by Farrell, and is a character who stays in your mind long after the film ends. The ending is brilliantly cut by schumacher - with the melodic harmony singing and the slow mo of the troops preparing to leave. What a film.</t>
  </si>
  <si>
    <t>DeCoteau has to be one of the worst "directors" working today in any genre, and it has nothing to do with his movies usually containing homoerotism and having guys run around in their matching boxer briefs. Remember... anyone in tight black underwear is satanic and evil and want to suck out your blood/soul... such deep symbolism here). I just sat through The Sisterhood to give him his fair shakes, I try to watch every horror movie I can and this one had Barbara (FROM BEYOND, RE-ANIMATOR) Crampton in it (I had previously been sucked in to the world of DeCoteau thanks to Linnea Quigley, Adrienne Barbeau and several other actresses I like).&lt;br /&gt;&lt;br /&gt;Lemme tell you what about The Sisterhood... Like the other reviewer pointed out, the supposed plot involves lesbian vampires on a college campus. But never has a parade of hot young babes ("actresses" if you want) running around dressed in bras, panties and bikinis been so boring. The movie has no plot, no gore, no nudity and the dialog is ridiculous and seems like they made it up as they go along. Parts are put in slow-motion and repeated many times to push the running time up. About ten minutes of this one consists of characters just walking around on campus (oh, the excitement!) that looks more like a hotel resort than any college I've ever been to. And the acting is the absolute worst. The only thing these girls do well is lean forward and bend over to show off their bodies. The cast were so devoid of talent that I'd be shocked to see any of them get a one-day walk-on role on Passions in the future. Ditto for the guys. Yeah DeCoteau squeezed more hot guys in underwear in this one, too... Guys who should be in some K-Mart brochure instead of trying to act. Do these people actually have to audition or just show up in Dave's office and take their clothes off? I think the answer is obvious.&lt;br /&gt;&lt;br /&gt;I am willing to give any movie a chance if 1.) it's intelligently written, well directed, original and competently acted (or hell, even ambitious and stylish)... Or 2.) it is chock full of gore, nudity, assorted trashiness and/or it's unintentionally hilarious. David DeCoteau's movies deliver NONE of that and they do it on better-than-usual production values for direct-to-video flicks. What a waste! So what is the appeal, especially with the advent of porn of the soft- and hard-core variety that's easily accessible to anyone with a computer? I simply cannot answer that.&lt;br /&gt;&lt;br /&gt;DeCoteau is a gay horror director and could use his resources to put a unique spin on the genre. Instead, he produces mind-numbing drivel without an ounce of talent or intelligence shining through. Ironically, when you think about it, his films are anything BUT pro-gay. They actually make homosexuality seem seedy, secretive and sinister. The obviously gay characters in his films are always trying to corrupt, seduce and/or kill off the innocent, sexually-confused leads. There's no shading here to make things interesting. The protagonists are naive and seldom prove themselves to be strong, assertive or confident in who they are. I would understand this plotting if Jerry Falwell, Fred Phelps or Dr. Laura starting making direct-to-video horror films, but from a gay director, it just goes to show that he puts almost no thought into these beefcake cheese-fests.</t>
  </si>
  <si>
    <t>This is one of my favorite family movies. Loved it when I was little and it still holds up with me now that I'm older. I still laugh at all the same old jokes and might even shed a tear a times. I never have much cared for animals talking, or at least UN-animated ones but this one I'll stand up for. It's a pretty old movie but it will always hold a place in my heart.&lt;br /&gt;&lt;br /&gt;There aren't any other live animal movies that I can think of at the moment that I even could compare with, let alone like as much as this one. I might be giving too much praise to this movie but I don't think show. I really holds that great message that" Home is where the heart is." Or at least that's the message I gained from it. Definitely recommended for a good old family movie night.</t>
  </si>
  <si>
    <t>I still remember watching Satya for the first time. I was completely blown away. Here was a movie that was very different so from the other Gangster films that I had seen. So realistic, so Mumbaiyya and so believable. Despite "Company" (which was a very good effort) and "Vaastav" (more focused on the journey of the protagonist) which came close, no underworld movie could ever live up to Satya.&lt;br /&gt;&lt;br /&gt;When I watched Ab Tak 56 for the first time, I said to myself "Indian Cops have their own 'Satya' now". The quote by Nietzsche in the beginning itself tells you that this is no ordinary film. What strikes you about the "encounter" at the start of the film is the relaxed manner in which it is carried out. There is a cold and scary feel to it cos you realize that it is part of their routine.&lt;br /&gt;&lt;br /&gt;Ab Tak 56 is not the story of an honest cop or a corrupt cop but of a cop who is ready to do what it takes to get rid of the criminals when all lawful means are exhausted. With simple shots and camera angles, director Shimit Amin manages to capture the essence of the characters and gives a realistic and rough feel to the movie. Editing seems non-existent and hence effective. The music is also impressive and haunting and stays with you long after you've left the movie hall.&lt;br /&gt;&lt;br /&gt;But for me, what really takes the cake are the dialogues and the superlative acting from each and every character. Sandeep Srivastava has done a brilliant job as the dialogue writer. If I start listing my favourite dialogues, I'm afraid I'll end up re-writing the entire script of the movie.&lt;br /&gt;&lt;br /&gt;The movie boasts of some stellar performances. Yashpal Sharma is detestable as Sub-Inspector Imtiaz Siddiqui and so is Jeeva as Joint Commissioner Suchak. Revathi, Hrishita Bhatt, Mohan Agashe and Kunal Vijaykar have small roles which they play to perfection. Nakul Vaid as the rookie Jatin Shukla was a revelation. The scene where he has to hesitantly shoot the wounded gangster  Oh My God! He learns under the tutelage of Sadhu Aghashe and firmly believes in him.&lt;br /&gt;&lt;br /&gt;Prasad Purandhare as Zameer Zafar is impressive. His conversations with Sadhu are real jewels of dialogue writing. Never before in Indian cinema has any film brought out such a beautiful relation between a cop and a gangster.&lt;br /&gt;&lt;br /&gt;Not that I have not been a fan of Nana Patekar before this film but this film pushed me from a fan to a devotee. Nana as Inspector Sadhu Agashe gives the performance of a lifetime and one of the best I've ever seen in Hindi cinema. From the way he talks to his expressions, from the way he taps his cigarette to the way sips his tea  it's almost as if Nana can do no wrong. He is at his best in each and every scene especially when he's teaching Jatin about how the police force functions. His cool and composed manner of doing things is scary at times. His dialogue delivery and body language had me convinced that he is one of the finest actors in the country. It's a shame that he did not win any popular awards for this one.&lt;br /&gt;&lt;br /&gt;Last but in no way the least, Shimit Amin does a brilliant job of bringing all this talent together and exploiting them to the fullest to come up with a modern masterpiece of Indian cinema. In an industry that is sickeningly accustomed to lifting stories from here and there, Amin takes an original script and brings it to life with a beautiful treatment. I just hope that he continues the great work and doesn't give in to Bollywood-isation! If he can do that, I'm sure he'll be a force to reckon with in the coming years.</t>
  </si>
  <si>
    <t>I rented this film out of the local video store one day, you know, the kind of movie with box art that just reaches out and tells you to 'rent me'. Well, if you see this dull film in your video store, walk on by. Fight the urge, rent a porno, because this film is BOOOoooorrrring. Despite the interesting opening, the film lapses into repetitive murders and a hardboiled cop stumbling around, dealing with the usual problems (wife, bastard of a boss, etc). Wondering if the fast forward function on your VCR works? Rent this film and put your concerns to the test.</t>
  </si>
  <si>
    <t>Expecting to see a "cute little film" from mainland China, I was ill-prepared. Family dynamics, community and the inevitability of change have rarely been explored so expertly on film. Every character is solid and I was completely drawn into the story. The organization is much more complex than American audiences will be accustomed to. Yet, there is no difficulty following the progression, even while reading subtitles. Jiang Wu, as the retarded brother, is a constant shining light. Leave your cynicism in your locker. It will be there when you check out.</t>
  </si>
  <si>
    <t>Well, I had to be generous and give this a 2. This was mainly due to the gratuitous holes cut in that lady's shirt where her breasts are. I found that mildly amusing. Other than that, this movie does nothing more than provide a few good laughs with a friend. Funny if you're willing to throw "mystery science theatre" comments at it with someone, but it ain't no better than a 2. And a 2 pretty much sucks.</t>
  </si>
  <si>
    <t>Boogie Nights is full of surprises, nothing quite prepares one for it its soul. Yes, it does have soul, whilst tackling the tackiest of subject matter, with both a wry smile and respect. Brillantly cast and wonderful character development, the performances somehow combine the best of stage acting with improvisation within a cinema verite style.&lt;br /&gt;&lt;br /&gt;The plot proved richer than I expected and the underlying themes are teased out quite profoundly as each "B grade" human being is brought, through crisis, into perspective.&lt;br /&gt;&lt;br /&gt;A sociologist's dream case study, the film resonates the raw truth of what we all know about self-esteem, parental love and lack of it, attention/love deficit and its manifestation in adulthood, the desperate need to belong. Something for everyone here.. almost camouflaged as issues of untouchables and their separate milieu but of course they are universal.&lt;br /&gt;&lt;br /&gt;The film works on a number of levels. The ironic loop is that the milieu portrayed exists only because of the voyeur, who happens to be watching the film...&lt;br /&gt;&lt;br /&gt;Boogie Nights is non judgmental of its subject matter and characters, a rarity. It deserves every accolade it has achieved and more.</t>
  </si>
  <si>
    <t>While the 'special effects' and technical attributes of this movie may in fact be laughable to some, I have never been able to erase the images this movie etched on my young and impressionable mind when I first saw it at around 8 years of age. The story of this girl's survival and of the trials she endured have stayed with me all these years, and I have thought back on more than one occasion about how the girl made it out of situations far beyond anything I have seen.&lt;br /&gt;&lt;br /&gt;The fact that this is a true story, and the fact that I was only a child when I first saw this may be the reason behind my high rating of this movie. Each time this movie aired on television in the 70s and 80s I would be riveted to the television, drinking in each scene with an interest I cannot explain. I suppose watching this for the first time as an adult (and with a jaded view of the world) it may not be as enjoyable to some. I actually went out of my way to obtain a copy so I could show this movie to my son.&lt;br /&gt;&lt;br /&gt;This, like many other movies, is not for everyone. If you are impressed by remarkable human survival stories, are partial to Peru/Macchu Picchu and/or the Amazon, then I believe you might enjoy this movie as much as I have been enjoying it for the past 30 years.</t>
  </si>
  <si>
    <t>OK, so the FX are not high budget. But this story is based on actual events. Not something thrown together to make a couple of rich actors, even richer!! As most movies that are based on books, there are somethings that just don't fit. Only a couple of people have stated that this movie was based on real events, not a knock-off as most people believe it is!! This movie is in no way related too TWISTER! Other than both movies are about tornadoes.&lt;br /&gt;&lt;br /&gt;For those of you who have problems with the science of the tornadoes and storms in the movie, there are a couple of things you need to remember... The actual "night of the twisters" was June 3, 1980. So this movie was released 16 years after the actual events. Try think how far storm research has advanced in that time. It happened in a larger town; Grand Island, Nebraska is the third largest city in the state. Even though the movie calls the town something else, and says it's a small town. For the real story check out: http://www.gitwisters.com/</t>
  </si>
  <si>
    <t>I saw this film last night (about 102 minutes) and don't know what kept me in my seat. I guess I just expected a film with Gere would have some value in it eventually but nothing of value ever came on the screen. The story is a silly excuse to pile on shot after shot of bondage and torture. There is not a character in the film that does anything like real life. The cutting "style" relies on jump cuts, mini flashbacks and overprinting to give weight to this vapid setup of a gang of sadists apparently running free for years and SURPRISE the leader is the "victim" of an executed killer. I don't see how Gere, a Buddhist, got involved in this violent, sexist trash.</t>
  </si>
  <si>
    <t>This is a big disappointment. The main problem is the acting. Sylvestre le Touzel is pretty poor as Fanny, and the rest are not much better, everybody is very stilted and unnatural. Also the camerawork is very 1980's ie cramped and jumpy, compared with the likes of 1995's P&amp;P, for example.&lt;br /&gt;&lt;br /&gt;The script is, if anything too faithful to the book, and there are some cringe worthy expressions that should have been cut.&lt;br /&gt;&lt;br /&gt;In every way this is far inferior to the recent film version, which though it took huge liberties with the book, seemed far more faithful to the spirit of the book and was far more enjoyable.</t>
  </si>
  <si>
    <t>Otto Preminger's noir classic works almost as a flip-side of LAURA...while that film was glitzy and features the high fa-luting Clifton Webb, this film is a whole lot seamier. Dana Andrews is a less than good cop who accidentally kills a man only to have it potentially pinned on the father of the girl he loves. Preminger keeps things moving at a brisk clip so that lapses in logic are easily overlooked. Andrews is quite fine (a lot less wooden than he's been in the past) and the stunningly beautiful Gene Tierney is stunningly beautiful! Creepy Craig Stevens plays the unlucky victim. WHERE THE SIDEWALK ENDS is a must see and a terrific companion-piece to Preminger's equally lurid WHIRLPOOL (also starring Tierney).</t>
  </si>
  <si>
    <t>In my opinion, this is a pretty good celebrity skit show. I enjoyed seeing Greg Kinnear as the host. There are many reasons why I said that. Even though Hal Sparks was an okay host, I sometimes wish that Greg Kinnear hadn't left. If you ask me, it seems that nobody stays with a TV show throughout its entire run anymore. Still, I enjoyed seeing the various hosts and other people spoofing celebrities. If you ask me, that was pretty darn funny. Before I wrap this up, I must say that I kind of miss this show. Now, in conclusion, I highly recommend this show to all you die-hard sketch show fans. You will really enjoy it.</t>
  </si>
  <si>
    <t>Despite the overwhelming cult following for this sad "documentary," I must admit to having cordially loathed the film which struck our party as far more a distressing exploitation piece than usefully informative. That said, after seeing the magnificent stage musical drawn from it, one can appreciate what the film might have been in surer hands. &lt;br /&gt;&lt;br /&gt;One suspects that those many of us who actively suffered through the film may have had any campy delights its crueler fans enjoyed destroyed by the uncomfortable suspicion that too many of us - or those we know - are only a misstep or two away from the deplorable plight of the two mad women depicted who live in and contribute to a squalor they seem incapable of controlling or escaping.&lt;br /&gt;&lt;br /&gt;The film leaves the viewer desperately wondering how any person could have slid to this level of degradation and, unlike the musical, offers no cautionary clues or explanations, only a horror show unredeemed by humor or insight. &lt;br /&gt;&lt;br /&gt;This soul crushing flatness of the film makes the achievement of the stage version (hopefully to be filmed ultimately for cable) all the more remarkable. Act II is faithful in almost every detail to the film under discussion but strangely, setting the sad inmates' plight to music, raises the human tragedy to art. Even more important, this act is preceded by a fine Act I where we meet the women before their decent into mutually enabled madness, and are offered hints how their isolated purgatory came about. In short, everything which the FILM is lacking.&lt;br /&gt;&lt;br /&gt;To the filmmakers' credit (or their successors), the excellent Criterion DVD release includes out-takes and bonus material that partially redeem the main film - behind the scenes photographs, interviews and commentary - filling in some of the blank spots the original editing consciously decided to omit in its drive for unadulterated horror and depression. They can't make the amateurish film itself satisfying, but they can at least make it a bit more comprehensible. &lt;br /&gt;&lt;br /&gt;Ultimately though, it is only the remarkable stage piece inspired by and drawn from it by book writer Doug Wright, composer Scott Frankel and lyricist Michael Korie which raises the rating of the original GREY GARDENS above a single (generous) star.</t>
  </si>
  <si>
    <t>Fires on The Plain (1959) ****&lt;br /&gt;&lt;br /&gt;You don't see films like this anymore. 'Fires on the Plain' is an incredible depiction of the lives of the soldiers of the Japanese Imperial Army. Kon Ichikawa's masterpiece follows Tamura, a soldier with Tuberculosis as he wanders around the Philippine landscape in the last year of the war. He is sent away to the hospital by his commanding officer only to be refused treatment and so he is sent back. His CO tells him to go back and if they refuse him again then his last order is to kill himself with his grenade. He is refused again, but meets up with a band of squatters sitting outside the hospital. The next day they are shelled by American troops and Tamura flees, choosing not to kill himself, and from there he wanders from place to place trying to get to Palompon. He discovers that some men have been eating human flesh in order to survive, while others trade as much tobacco as they can for whatever they can get back.&lt;br /&gt;&lt;br /&gt;The film is filled with a quiet sense of desperation and desolation, with a hint of insanity. Everyone we see is skin and bones, covered in dirt wearing torn and tattered rags. Ichikawa uses his camera to catch some beautiful shots of the destructed landscape and the Japanese soldiers who walk it. Kon Ichikawa was famous in Japan for making many comedies and satires, and there are moments in Fires on the Plain that are bitingly hilarious. Take for example a shot of what appears to be a dead man lying face down in a pool of water; a soldier walks but and asks himself aloud if that is how they will all end up, to which the man lifts his head out of the water and replies "what was that?" and then drops his face even deeper into the puddle than before. Another hilarious sequence involves one man finding a pair of boots along the trail. He takes the boots, replacing them with his old ones. Another man walks by and sees that pair of boots and switches up for his old boots. The scene continues until finally Tamura finds the exchange spot and examines the boots left without hardly any sole. He looks carefully at his own and at ones on the ground, and deciding that they're both kaput he removes his own and goes barefoot. The film is filled with incredible scenes, one after another. Like Mizoguchi and Kurosawa, Ichikawa knew how to use his camera to paint beautiful and stunning pictures. There are many stunning shots of men in barren empty plains surrounded by nothing but smoke in the air and dead or dying bodies on the broken earth. There is another incredible scene where dozens of Japanese soldiers attempt to cross a road guarded by Yanks in the middle of the night, all crawling on their hands and knees as the camera watches on from above. &lt;br /&gt;&lt;br /&gt;The film gets its name from the columns of smoke rising up from fires on the plains seen throughout the film. They represent to the soldiers life a little more ordinary; the lives of Japanese farmers back home burning husks of corn. Their beacons of hope for the normal life however are in hostile hands.&lt;br /&gt;&lt;br /&gt;The film caused a stir in its day with its graphic content. Much emphasis is placed on the horror of war, not just with the enemy but within your ranks and yourself. Kon Ichikawa's Fires on the Plains is an incredibly authentic and moving, and somewhat disturbing, portrait of the horror suffered by the men making up the lower ranks of the Imperial Army. Clint Eastwood's Letters From Iwo Jima, while it is a very good film, comes nowhere close to realizing the horror of war depicted in Fires on the Plain. (Eastwood was no doubt influenced by the film, seeing as he claims to be such a classic Japanese film buff.) Many war films show that war is hell through the eyes of the winners. In Fires on the Plain, we're shown that war is even more hellish when you're on the losing end &lt;br /&gt;&lt;br /&gt;4/4</t>
  </si>
  <si>
    <t>Eric Rohmer's 'The Lady and the Duke' is based on the journals of an English aristocrat who lived through the French revolution. But it's a stilted affair, with its strange, painted backdrops and mannered conversational tone. Most notably, this portrait of age of terror takes place almost entirely at one remove from the real action; one sees very little of ordinary people in this movie, and little of the chaos, poverty and terror that unfolded away from the drawing rooms of the persecuted, but spoilt, aristocratic classes. The result is frequently dull, and ultimately unenlightening about the forces that sometimes drive societies to the brink of destruction; it's a disappointing film from an acclaimed director.</t>
  </si>
  <si>
    <t>Leos Carax has made 3 great movies: Boys Meet Girls, Mauvais Sang, Les Amants du Pont Neuf. In fact those films were not that great but it has the violence of youth, the beauty of juvenile wilderness. Carax in these three movies was well aware of what cinema was, but he tried to make his own vision of the art, without thinking about about all he have seen, but using it and melting it into his times. Pola X is a very different movie because Carax made Les Amants du Pont Neuf, a monstruosity of 20 millions dollars, a film that has destroyed everything on its way. After such a movie you can't do another one in the same point of view. So Leos Carax has to changed, and he did. The movie isn't as beautiful as its first, it's more reasonable, no more studio, no more dreamed Paris, Carax has entered at last reality. It's not clean anymore, it's not poetic characters. Carax have become a romantic in the german sense of it.</t>
  </si>
  <si>
    <t>Let me start by saying that I'd read a number of reviews before renting this film and kind of knew what to expect. Still, I was surprised by just how bad it was. &lt;br /&gt;&lt;br /&gt;I am a big werewolf fan, and have grown accustomed to forgiving a great deal when watching one. Most of them have sub-par effects, poor acting, and weak storylines (at best rehashed from earlier films). So far, with the possible exception of some of the later "Howling" series films, this is the worst of the lot.&lt;br /&gt;&lt;br /&gt;First, the story. It's been quoted several times in reviews on this site, so I won't go into specifics. However, it is very obvious that the writer(s) had absolutely no affinity for lycanthropic monsters. As so often happens when a horror film is given to a writer who considers themselves "above" such fare, they tried to come up with a new spin on the werewolf mythos. That's fine, but a non-horror fan trying to do this generally has disregard for the intelligence and sophistication of the horror audience and ends up writing down to them. The plot feels like a parody of werewolf films, and the events depicted just ring so false that I felt my intelligence was being seriously insulted. TV news footage, for example, never pans away from the reporter to close-up on someone in the crowd behind them. Give the characters and the viewers credit for being able to spot the bad guy in the scene without using a flashing neon sign. And that's just the tip of the iceberg.&lt;br /&gt;&lt;br /&gt;As for effects, I have NEVER seen a less believable werewolf. I'd have been happier with Lon Chaney Jr. in crepe hair. The beast they used look a great deal like... well, like a guy in a cheap rubber suit with some hair glued on and some truly awful animatronics. And, I know that many people have already criticized the CG, but my God it was awful. One scene features a woman changing, and starts with a completely CG version of the actress, nude but for some reason without nipples. My first thought was, "hey, why is one of the characters from 'ReBoot' turning into a silly looking werewolf?"&lt;br /&gt;&lt;br /&gt;Anyway, I like to look for positives in any film, and there were a few. The cinematography was passable (the film was shot all-digital, which is interesting) and some of the performances were not terrible. It was also interesting seeing Tippi Hedron as the world's most well made-up homeless woman, and Kane Hodder as the title bad guy. Also, the Yellow Power Ranger got all growed up and... well, damn. And if you're looking for skin, there's some pretty tasty examples. This ends the male-pig segment of the review.&lt;br /&gt;&lt;br /&gt;Overall, if you want a good werewolf film, try "An American Werewolf in London", the original "The Howling", "Dog Soldiers", or even "The Wolfen" (though that one's got more wolf than were). If you're a lycanthrope completest, then take a gander. Otherwise, give this one a miss.</t>
  </si>
  <si>
    <t>First and foremost I would like to say that I'm a huge Sarah Silverman fan, and having other people say that and then rag on the pilot is beyond me. Everything in the pilot was in typical Sarah Silverman form, maybe not directly funny, but the situation and the delivery are what counts.&lt;br /&gt;&lt;br /&gt;If you liked Jesus is Magic then I don't see how you wouldn't like this. It has that same flow and that same rhythm. True it's only for the true fans, but if you are you'll be pleased.&lt;br /&gt;&lt;br /&gt;Again only for the true fans, there's no way around that. If you're not used to her style then you wouldn't get why this is funny. However, it is, and I hope you think so too.</t>
  </si>
  <si>
    <t>May be I don't get it right. I mean the movie. It does not make me happy or whatever has to do . Maybe because of my mood. Anyhow this one is a simple family movie with kids for actors. Just admit that - all movies of that kind cannot pass the barrier of 4 out of 10 never mind who is playing in the movie(example Antonio Banderas was playing in that kind of movies... two or three of them cant remember the exact count). I got bored. I almost fall asleep just because the topic is so cliché and the actor play was so predictable. But I am sure that my kid will love this movie when he grows up... Hey Im not a monster I found some hilarious or good moments in the movie. The owls in the movie were sooooo cute. The trick with the painted police car windows and the hits that the kid received in the head by a golf ball...</t>
  </si>
  <si>
    <t>Based on the 1952 autobiography "A Many-Splendoured Thing," "Love Is a Many-Splendored Thing" (1955) tells the story of Han Suyin, focusing on the romance that Han, a widowed Eurasian doctor in 1949 Hong Kong, had with a married American correspondent named Mark Elliott. "I don't want to feel anything again, ever," Han tells Mark soon after they meet, but the two soon develop the mutual irresistibles for each other, and who can blame them? Mark is played by William Holden at the near peak of his hunky-dude period (the following year's "Picnic" would be the peak) in this, the first of three films over the next seven years that would find Holden in China (1960's "The World of Suzie Wong" and 1962's "Satan Never Sleeps" being the others). And Dr. Han is here played by Jennifer Jones, who, although not a Eurasian (unlike yummy Nancy Kwan and pretty France Nuyen of those other exotic Holden films), does a credible job of passing as one. Whether dressed in cheongsam, European frock, surgical gown or (hubba-hubba!) bathing suit, Jones looks ridiculously gorgeous here. No wonder East meets West in this film so dramatically! With its two appealing lead stars, breathtaking Hong Kong scenery, beautiful CinemaScope and color, Oscar-winning costumes and that classic, Oscar-winning title song that wafts through the film like a lovely incense, "Love Is a Many-Splendored Thing" turns out to be quite the winning and romantic concoction. Han herself supposedly did not care for the picture, so I can only imagine that great liberties were taken with her source material. Still, I enjoyed it. And if the film's ending causes a tear to come to the eye, just remember Mark's words of wisdom: "Life's greatest tragedy is not to be loved."</t>
  </si>
  <si>
    <t>This is a movie about making a movie. Such movies may be entertaining, but they need some substance, to do so. It did not happen here, I am afraid. Mr Coppola did not inherit his father's skills, unfortunately (neither did his sister, who can however make movies which one might watch).&lt;br /&gt;&lt;br /&gt;I do wonder how this movie came to get such rave reviews. &lt;br /&gt;&lt;br /&gt;Let's see: the lead male actor, supposedly a director, is as expressive as a frozen squid and his voice has the same pitch whatever he says, the lead female actress has an expression on her face that never changes, the plot is totally segmented in bits with perhaps one single connecting element, the movie within the movie idea must be more stale than paleolithic rocks... Would that be enough?&lt;br /&gt;&lt;br /&gt;I regretted every single moment I watched this movie. A walk with the dog is far superior entertainment to this unbelievably lame movie. It's as if a François Truffaut plot were directed by Dick Cheney...&lt;br /&gt;&lt;br /&gt;Brazil, some other classic SF movies? You must be really joking...</t>
  </si>
  <si>
    <t>Ridiculous-looking little boogers that spawn foam and reproduce themselves. So far for the horror-elements this movie has. All the rest of MUNCHIES plays out like a really retarded comedy that's so stupid you won't find it funny anymore after about 15 minutes. I can imagine little kids cheering for these little boogers, but adults will be left with only those supposedly "smart" references translating to on-screen stuff like Capt. Kirk's log entries from STAR TREK, the most well-known scene from E.T., a blatant statement from the filmmakers going "Look! We're cashing in on GREMLINS' success here!" and a cardboard cut-out of Clint Eastwood telling us... what about his western movies exactly? That last one was totally lost on me... Oh yes, and chemical waste disposal in caves seems to be a bad thing. Don't know where they got that idea from.&lt;br /&gt;&lt;br /&gt;Not to say that MUNCHIES is the most insufferable film to sit through, for that matter. It's just really, really dumb. And if you manage to crack a smile while watching it, you'll probably feel as dumb yourself for having done that after the film's finished.&lt;br /&gt;&lt;br /&gt;Good Badness? Yes, but only if "dumb", "retarded" &amp; "ridiculous" are criteria you're looking for. 3/10 and, well, uhm, 6/10.</t>
  </si>
  <si>
    <t>This movie is a classic in every sense of the word. It is very entertaining and also very disturbing. The acting in this movie is well done. The story itself is believable, suspenseful, and well thought out. Character development is also done well, the audience can clearly see how each of the characters is emotionally tested through this film. The villains in this movie are very threatening, from the first moment the audience sees them they can tell that they are up to something. This movie shows how a human being, when taken from civilization and put in the middle of the woods, facing a life or death situation can slowly become almost as wild and feral as the animals that inhabit it. Not everyone is going to like this film, there is a lot of disturbing content that may make some viewers uncomfortable. It is definitely worth watching. This movie is a masterpiece.</t>
  </si>
  <si>
    <t>Randall "Memphis" Raines is a retired master car thief who is forced back into the "game" when his younger brother faces death for not filling an order for British crime boss Raymond Calitri. The job involves "lifting" 50 cars in 24 hours or Calitri will enact his punishment. So Raines quickly assembles a crew he can trust and sets about the task to hand. But the police are on to him and some of the cars on the list are not easy takes. It would seem a near impossible job to complete.&lt;br /&gt;&lt;br /&gt;It's got quite a cast has Gone In 60 Seconds, Nicolas Cage, Angelina Jolie, Robert Duvall, Will Patton, Delroy Lindo, Vinnie Jones, Giovanni Ribisi, Christopher Ecclestone, Scott Caan &amp; Timothy Olyphant. All of whom deserve better. Enough acting horsepower there to propel a Porsche 998 Turbo. Trouble is, is that this is very much a case of too many cars overstocking the car park, mucho characters, not enough zest. From the off we are in no doubt that this is a Bruckheimer/Simpson production, bonkers script laced with loud noises and lashings of cheese, scattergun editing, and directed with sledgehammer subtly by Dominic Sena. It's essentially a big budget remake of H.B. Halicki's 1974 indie movie of the same name, with the premise offering up the potential for an adrenalin fuelled car based movie. Potential that sadly is never realised. There's one or two high impact moments, daft for sure, but enjoyable none the less. But if you pardon the pun, the film never gets out of first gear, it's more content to labour with its ream of characters who mope about trying to make the boorish screenplay {Scott Rosenberg} work.&lt;br /&gt;&lt;br /&gt;Car fans will get something from it {the cars are ace on the eye}, as will fans of unintentional comedy movies {check out Ecclestone's carpenter grief moment}. But no, it's really rather poor all told. 4/10</t>
  </si>
  <si>
    <t>I'm not usually one to slate a film . I try to see the good points and not focus on the bad ones, but in this case, there are almost no good points. In my opinion, if you're going to make something that bad, why bother? Part of the film is take up with shots of Anne's face while she breaths deeply, and violin music plays in the background. the other part is filled with poor and wooden acting. Rupert Penry Jones is expressionless. Jennifer Higham plays Anne's younger sister with modern mannerisms. Anne is portrayed as being meek and self effacing, which is fine at the beginning, but she stays the same all through the film, and you see no reason for captain Wentworth to fall in love with her. Overall the production lacks any sense of period, with too many mistakes to be overlooked, such as running out of the concert, kissing in the street, running about in the streets with no hat on (why was this scene in the film at all? the scene in the book was one of the most romantic scenes written.). To sum it up, a terrible film, very disappointing.</t>
  </si>
  <si>
    <t>I've been looking forward to watching "Wirey Spindell" since having happened across Schaffer's "Fall". Unfortunately, I found "WS" to be a wandering, unengaging, boring bunch of claptrap pieced together with, what apparently is Schaeffer's signature, a mix of story, narration, and poetry. The film recounts the sexual and other experiences of a Manhattan man about to be married through self-narrated flashbacks. Like beads on a string, Schaffer apparently has strung together every little sexual life experience, while neglecting to tend to the beauty of the necklace. The result is a disjointed rambling story about a boy growing up which fails to engender empathy and leaves the viewer disconnected, unsatisfied, and with a bad after taste which taints the mechanical feel-good ending. A mediocre indie and a step backward for Schaeffer.</t>
  </si>
  <si>
    <t>The short that starts this film is the true footage of a guy named Gary, apparently it was taken randomly in the parking lot of a television station where Gary works in the town of Beaver. Gary is a little "different"; he is an impersonator and drives an old Chevy named Farrah (after Fawcett). Lo and behold the filmmaker gets a letter from Gary some time later inviting him to return to Beaver to get some footage of the local talent contest he has put together, including Gary's staggering performace as Olivia Newton Dawn. Oh, my. The two shorts that follow are Gary's story, the same one you just witnessed only the first is portrayed by Sean Penn and the second by Crispin Glover titled "The Orkly Kid." If you are in the mood for making fun of someone this is definitely the film to watch. I was doubled over with laughter through most of it, especially Crispins performance which could definitely stand on it's own. When it was over, I had to rewind the film to once again watch the real Gary and all his shining idiocy. Although Olivia was the focus, I would have liked to have seen one of the "fictitious" shorts take a jab at Gary's Barry Manilow impersonation, whic h was equally ridiculous.</t>
  </si>
  <si>
    <t>We don't have this on television in England but I walked it over the Internet on YouTube. It's dumb, immature and boring! This is from the creator of "Earthworm Jim" Douglas TenNapel, I never got into that cartoon but I must admit it better than this. The cartoonist hasn't done anything for years since now. For Doug TenNapel, this is a comeback travesty and an all time low! The story is about three cats who inherit a house and lots of money off their dead old lady master. They are argumentative and keep on disagreeing on what their want to spend their money on. "BORING"! The animation is dreadful. The main characters are meant to be cats, right? But they don't look nothing like cats! Just weird animal monster-looking creatures with big mouths, pointed teeth and bulgy eyes! The human and other animal characters are also drawn real ugly! The theme song is terrible and irritating! Also the stories are lame and are most probably copied from older shows. It surprised me how this show got 7.5/10 votes of other IMDb viewers. Television really isn't what is used to be! But now most of them is dumb, cheaply made and boring. Some of you on the website might not agree with me well I'm sorry but this is a total waste of money and a complete and utter waste of your time and feel glad that Britain don't have too tolerate this crap (oh yeah, if you have digital you have to) but I don't, so it not my problem! Loser! 2/10 (and it's very lucky to get that because I've given other shows worst!).</t>
  </si>
  <si>
    <t>I was very impressed with this film from newcomer Dir./Writer Jose Reyes. The cast was excellent. "Jorge Cordoba" executed a powerful&lt;br /&gt;&lt;br /&gt;and shocking performance as the lead character of "Rafa". It's inspiring to see independent films with this level of talent. &lt;br /&gt;&lt;br /&gt;It takes talent, courage, and determination to go out and make a quality film.&lt;br /&gt;&lt;br /&gt;I admire anyone who can take an idea from concept to conception and go the mile. &lt;br /&gt;&lt;br /&gt;It's easy for people to judge young filmmakers more harshly, but I applaud "Jose Reyes" &lt;br /&gt;&lt;br /&gt;and the talented cast for their successful efforts.</t>
  </si>
  <si>
    <t>If Todd Sheets were to come out and admit that this movie was intended to spoof the zombie genre, I would change my rating to an eight. Try to imagine a movie where every scene, line, and even every acting nuance was designed to be a parody. I could probably crap out alphabet soup, rearrange what was left of the letters, and still have a better script. Two scenes in particular come to mind when I think of this movie. SPOILER ALERT! One is when Mike's dad and the other dad walk, I repeat walk down a staircase jam packed with zombies. This is a small staircase and even though they brush up against the flailing undead, nothing happens to them. When they reach the end, the ex-marine turns around, says "God you're a horny bastard", and shoots only one. The other is in the military complex. The girl stabs a zombie with a machete and is immediately surrounded. The camera moves around her for roughly forty seconds, while she is surrounded by zombies at an arm's length away. She then almost casually runs out from the crowd and joins the other humans. SPOILER ALERT OVER! These scenes must be seen to be believed. Still, I enjoy this movie as much as almost any comedy just because it's so damn funny. Kudos to Todd Sheets for getting so many people in his movie and having the drive to make it but not really for anything else.</t>
  </si>
  <si>
    <t>I don't know, but the movie was just too similar to other movies I've seen. The Ring, The Eye, Dark Water, they're all the same to me. Don't get me wrong, it's beautifully made, lovely camera work, great graphics, but that story is just too.. too common. In the end, it's the score that makes the suspense, you know: the screams, rumbles. The characters in the movie are also not reacting very naturally, moving very slowly, surprised by anything they see. I know some people that love this kind of film, and if you do, being a well made movie, I guess it doesn't hurt to watch it. But if you've seen the movie I've mentioned above and didn't like them, then I'd suggest you don't bother.</t>
  </si>
  <si>
    <t>The premise is ridiculous, the characters unbelievable, the dialogue trite, and the ending absurd. &lt;br /&gt;&lt;br /&gt;Believe me, I'm a fan of Kevin Kline, but watching him do a Pepe Le Pew accent for 2 hours as a supposed Frenchman is not nearly as amusing as it sounds.&lt;br /&gt;&lt;br /&gt;For her part, Meg Ryan is once again as perky and adorable as a (take your pick): kewpie doll, baby, puppy, kitten, whatever you happen to think is the cutest creature on earth. She also bears not the slightest resemblance to a real human being.&lt;br /&gt;&lt;br /&gt;This movie strikes me as an opportunity seized by buddies Lawrence Kasdan and Kline to vacation in Paris and the south of France while being well-paid for it. So I can't really blame them.</t>
  </si>
  <si>
    <t>Who was George C. Scott? George C. Scott was a renowned actor. Practically any movie that he's been in is the better off for it. Now ol' George had absolutely NOTHING to do with this movie..., but he once said something that describes said movie to a T.&lt;br /&gt;&lt;br /&gt;I don't recall his exact words, but he basically said that Great Writing can Save Bad Acting, But Great Acting CanNOT save Bad Writing. Never has this little observation been truer than in "The All New Adventures of Laurel &amp; Hardy: For Love or Mummy".&lt;br /&gt;&lt;br /&gt;The casting of the two leads was absolutely perfect. Bronson Pinchot (Laurel) and Gailard Sartain (Hardy) not only look the parts, but they do an exceptionally good job at mimicking the real deal (mannerisms and all). This movie should stand as a lasting testament to their talents. That said, this movie falls flat on its face when it comes to (you guessed it) WRITING.&lt;br /&gt;&lt;br /&gt;Aside from the opening dialogue between Pinchot and Sartain (which was very "in character") and a brief gag involving a taxi, this movie is an absolute chore to sit through.&lt;br /&gt;&lt;br /&gt;PROBLEM # 1: Too much time and effort went into the plot.&lt;br /&gt;&lt;br /&gt;I don't want to know why the mummy wants to kidnap the pretty British lady. What I WANT is to see Stan and Ollie (or at least, their stand-ins). Way too much screen time was devoted to explaining the plot or to the not-very-funny secondary characters that said plot revolved around.&lt;br /&gt;&lt;br /&gt;However, even if this movie had been all jokes, that would still leave us with...&lt;br /&gt;&lt;br /&gt;...PROBLEM # 2: Most of the jokes are what I would call "watered-down" slapstick. &lt;br /&gt;&lt;br /&gt;What do I mean by "watered down"?&lt;br /&gt;&lt;br /&gt;In slapstick, a character gets hurt in an exaggerated way for comedic effect (ala Looney Tunes, 3 Stooges...,or how about Laurel &amp; Hardy?).&lt;br /&gt;&lt;br /&gt;In "watered-down" slapstick (as I define it), a character gets mildly hurt or inconvenienced, and the filmmakers play that up for comedic effect.&lt;br /&gt;&lt;br /&gt;Maybe an illustration would help:&lt;br /&gt;&lt;br /&gt;In Looney Tunes, Daffy Duck gets shot by Elmer Fudd. His bill falls off and he puts it back on. That is classic slapstick.&lt;br /&gt;&lt;br /&gt;In this "gem", Ollie accidentally bumps into some people. They turn around, tell him to be careful, and continue on their merry way. That's not slapstick. That's not even funny. That's just...boring...and this movie is full of these kinds of jokes. It's as though they're this movie's bread and butter. The writers and directors just take these dull moments and act like they're supposed to be funny. Granted, the example I just gave is the most extreme case, but I can only cut it so much slack.&lt;br /&gt;&lt;br /&gt;Long story short: The film just doesn't work because the script fails to capitalize on Pinchot's and Sartain's abilities to impersonate Stan and Ollie. Instead, the script capitalizes on plot exposition and lame jokes. Watching this movie is basically watching two excellent impersonators who were given no real material to work with.&lt;br /&gt;&lt;br /&gt;Not a good movie, but an incredible sleeping aid.&lt;br /&gt;&lt;br /&gt;I say give this one a miss and stick with the real deal (just so long as you steer clear of "Atoll K" and "Be Big").</t>
  </si>
  <si>
    <t>I must say I'm an avid horror movie fan, and currently I can't get enough of foreign horror. Since US horror really depends too much on gore.&lt;br /&gt;&lt;br /&gt;This movie is fantastic. This movie reminded me a lot of M. Night's SIXTH SENSE. The way the film was directed was great. The director took his time to set everything up. It took about a good 40 mins just to set the movie up into a horror movie. I thought the movie was just a drama. This movie just builds up and the pay off isn't too much.&lt;br /&gt;&lt;br /&gt;I've never done this before, but this is the main reason I liked the movie.... I actually screamed out loud because one scene just startled the hell out of me... which is kinda pathetic.... but for a film to do that, it's great.</t>
  </si>
  <si>
    <t>Saw it as many times as I could before it left the scene. A delightful and entertaining film with some of my very favorite stars. Only wish I could find it again! Would certainly buy/view it if I could. Please, somebody, bring it back. Fred MacMurray was perfect in his role as a patriot during World War II, and his leading ladies, Joan Leslie, and especially June Haver were beautiful and charming. It was a musical, but also romantic, funny, and clever. This was my favorite movie starring June Haver, although I always liked her. Her dazzling smile lit up the screen, and her beauty and talent were an asset to any film. The supporting cast lent credit to their individual roles. A well-balanced and light-hearted film; only wish we had more like it!</t>
  </si>
  <si>
    <t>I went to see this movie with a crowd that consisted predominantly of "spiritual" New Age types, who, quite unlike me, very much enjoyed this movie---although according to those that also knew the book (apparently there is a book that contains more of this nonsense), the movie is not quite as good. So, if you tend to think of yourself as "spiritual", believe in or at least can tolerate stuff like "aura" and "astral body", and don't mind the frequent use of the term "energy" outside of the context of physics or technology, you might actually like the movie, and will likely even more enjoy whatever book it is apparently based on.&lt;br /&gt;&lt;br /&gt;However, if you are mostly in touch with the physical universe, if your ability to suspend disbelief is easily exhausted by inane New Age nonsense and plots based thereon, if in addition to that you have a low tolerance for cheesy lighting effects to denote the happening of spirituality, and perhaps even expect reasonable non-wooden dialog an acting, then this is my recommendation for you regarding this movie: Stay. Away.&lt;br /&gt;&lt;br /&gt;Don't even think about it. Tonight, this movie displaced Dungeons and Dragons as the worst movie I ever personally saw in a movie theater (I do not count movies I went to see with the expectation of them being bad, such as Plan 9 etc.). At the same time, it raised the grand total of movies I almost walked out on to two (D&amp;D being the other one). I do not walk out on movies, not even on this one, but I should've when I first saw the visual depiction of an aura, because the New Age BS keeps on getting thicker and thicker from that point on.&lt;br /&gt;&lt;br /&gt;The plot is about a group of people involving themselves with some old prophecies, in a quest for spiritual enlightenment and aiming at bringing mankind to the next step in its evolution. Or something like that. They actually talk about this spiritual stuff being the next step in human evolution, which should make anybody who has even the faintest idea of what human evolution is cringe. The movie is shock full with whoppers like that. Occasionally people beam to what they would certainly describe as "another dimension", or perhaps "another plane", only to become invisible to those around them who haven't yet reached enlightenment. Goodness.&lt;br /&gt;&lt;br /&gt;At the end the director patronizes the audience by rolling the "insights" making up the prophecy, painfully slow, presumably so that we can memorize them and leave the cinema as better, more enlightened individuals.&lt;br /&gt;&lt;br /&gt;Good things about the movie? Some very pretty nature shots, and some decent supporting performances by Elizondo and de Almeida.&lt;br /&gt;&lt;br /&gt;I honestly can say that it seriously affects my ability to take a person seriously if they consider this movie interesting or acceptable. It really is el cheapo spiritualism of the most naive kind, and unless that's your thing, you better do something else with your time and money.</t>
  </si>
  <si>
    <t>The Grudge 2 is one of the films that makes me wish there were more synonyms for "terrible" in the English language. With a plot replete with more holes than a trawlers net, this film fails to make compulsive viewing for a fan of even the most inane films, which I am. I felt compelled to remain in the cinema until i had extracted £5.70p worth of entertainment from it, though i feared that I would be there for some years. A better film could be made from the out takes of the first installment of The Grudge, though I am not altogether sure this isn't the result of such an exercise. As expected, what passes for a plot in this dire example of wasted celluloid, finishes with no resolution whatsoever, thereby leaving the producers with the option of inflicting 'The Grudge 3' upon the public when the time comes that they feel yet another pang of true hatred for civilisation.</t>
  </si>
  <si>
    <t>One of the better teen comedies to be filmed during the 80's, Valley Girl has a young Nicolas Cage in a starring role. Deborah Foreman is fun as the object of Cage's desire (and whatever happened to her?). Look for veteran actors Colleen Camp and Frederic Forrest as Julie's hippie parents - they're quite funny!</t>
  </si>
  <si>
    <t>Mixed group of "experts" (explorers, divers and scientists) venture a mile underground and go another 2.4 miles underwater to a spot even more remote, where they find salamanders, giant albino moles (??) and some big, razor-fanged, winged, computer generated creatures lurking about. The cave is sealed off by a rockslide and then the monsters attack and start killing everyone off as they search for an exit. And that's all she wrote with this low-aiming effort that even fails to combine action, science fiction and horror on the most elementary of levels. Imagine if someone gave the folks at the Sci-Fi Channel 30 million dollars to make a monster movie. That's precisely what THE CAVE is like; almost startling in its ineptitude at times, full of clichés and almost entirely dependent on the special effects to entertain. The only difference is they had more money to build sets, more money to polish up the monsters and more money to hire supposedly professional actors who give awful performances anyway. Otherwise, it's business as usual. Some of these movies are still fun to watch. This one is not and there are loads of reasons why: &lt;br /&gt;&lt;br /&gt;1.) It takes itself far too seriously and has no sense of humor whatsoever. So you get a completely unoriginal and predictable movie that doesn't even recognize how unoriginal and predictable it is. &lt;br /&gt;&lt;br /&gt;2.) The opening sequence serves no purpose whatsoever other than killing a few minutes and adding to the redundancy.&lt;br /&gt;&lt;br /&gt;3.) Unoriginal looking CGI creatures are not impressing anyone in this day and age. &lt;br /&gt;&lt;br /&gt;4.) Utilizing shakycam and quick-cut editing for your horror scenes is simply lazy, unimaginative film-making. And why further obscure the action by making things too dark AND adding annoying distractions, such as fire and explosion of bubbles? It makes these scenes not only difficult to see, but also impossible to enjoy even on a no-brainer action level.&lt;br /&gt;&lt;br /&gt;5.) Even though it wants you take to it seriously, the script is full of clichés, the dialogue is awful and there's no attempt whatsoever at characterization. Casting 25-year-old-looking model types in roles as brilliant scientists and gruff veteran explorers might provide some eye candy but it completely kills the credibility of a movie that otherwise plays out completely straight. Sorry, you can't have it both ways.&lt;br /&gt;&lt;br /&gt;6.) There were two exceptions to the model rule, as they did decide to cast an old guy and an average looking Joe. These were the first two characters killed off. &lt;br /&gt;&lt;br /&gt;7.) For a little diversity, they also squeezed in a black guy and a Chinese guy. Strangely, neither are given much of a voice in this film and basically stand in the background as whitey discusses what their next move will be. Insulting. &lt;br /&gt;&lt;br /&gt;8.) Furthermore, how many movies have to be made where a black character sacrifices his life at the very end just to ensure Hot White Female Lead and Hot White Male Lead end up together at the end? Ugh. Give me a break already.&lt;br /&gt;&lt;br /&gt;9.) Much of the acting was HORRIBLE. Cole Hauser's performance was completely laughable. The other male lead looked like he just walked off the set of a Soap Opera and coasted by using the patented dimpled-smile-makes-all-the-ladies-swoon technique, which is the PG-13 gender-switch equivalent to my-large-breasts-make-all-the-guys-swoon technique often used by ladies in R-rated films. Either way, his performance was completely phoned in. Daniel Dae Kim (from the TV series "Lost") and Piper Perabo also stunk up the room with their stilted and monotone line delivery.&lt;br /&gt;&lt;br /&gt;10.) Was the ending a joke? Absolutely terrible. Please God, we do not need a sequel to this garbage.&lt;br /&gt;&lt;br /&gt;So basically I wouldn't bother with this one, unless you've never seen a monster movie before or if you're just really desperate and the only other thing on is "The Simple Life." The sets were good, the blue-tinted photography is OK and a few of the actors (Lena Headey, Marcel Iures...) tried their best, so I decided to boost the rating up one notch to a "2."</t>
  </si>
  <si>
    <t>THE SEA INSIDE (2004) **** Javier Bardem, Belen Rueda, Lola Duenas, Mabel Rivera, Celso Bugallo, Joan Dalmau, Alberto Jimenez, Tamar Novas, Francesc Garrido, Jose Maria Pou, Alberto Amarilla, Nicolas Fernandez Luna.(Dir: Alejandro Amenabar)&lt;br /&gt;&lt;br /&gt;An inspiring tale of a living death; Bardem is superb&lt;br /&gt;&lt;br /&gt;The true life account of Spanish quadriplegic Ramon Sampedro and his petition to fulfill his desire for euthanasia by the right to die may not be considered a likely source of inspiration but this film is just that.&lt;br /&gt;&lt;br /&gt;Sampedro (played superbly by Bardem) was a virile, energetic young man when he lost the function to his limbs after a tragic diving accident (recounted horrifically in flashback with a visceral jolt to the senses) and for nearly thirty years lay paralyzed in bed while his loving family cared to his every need. Although his abilities to move were nil his mind was very much active and proved skillful as an inventor, poet, author and artist that kept his mind busy until he could no longer bear the thought of living longer in his stunted condition.&lt;br /&gt;&lt;br /&gt;Enter beautiful yet also afflicted with a crippling disease attorney Julia (the ethereal Rueda who matches Bardem beautifully as if they were indeed soul mates) is hired to see through Sampedro's final wish to end his life and in turn becomes an aide de camp when he begins to open up to her like to no one ever before. Not too long has time passed and Julia begins to investigate her charge's past discovering many letters hidden away by his family. When Julia confronts Ramon with this he at first is reluctant to discuss any thing with her but eventually he agrees with her that this may help his case and the project becomes a book in the making  a memoir/biography by way of free-style poetry and prose. &lt;br /&gt;&lt;br /&gt;The film is a heartbreaking tale of the human spirit and how love eventually triumphs over heart ache in many forms including for Ramon the unlikely love he shares with a complete stranger named Rosa (Duenas) a single mother who sees him on TV one day inspiring her to bicycle to his remote farmhouse in Spain to get to know him and possibly change his mind about ending his life.&lt;br /&gt;&lt;br /&gt;Filmmaker Amenabar, who co-wrote with Mateo Gil the fascinating screenplay, allows some fantasy into the mix when Ramon envisions himself magically leaving his bed and flying across the bucolic landscapes to the eventual sea where he suffered so many years ago the cruel twist of fate that has imprisoned him for three decades. The film is not a complete downer with a sly wit and occasionally humorous tone throughout that doesn't dilute the impact of the story's final act. Kudos also to the remarkable make-up job by James and Jo Allen do a tremendous job in aging the vibrant Bardem to an aging man to full effect that should get them an Acadamy Award nod. &lt;br /&gt;&lt;br /&gt;Bardem and Rueda deserve Oscar nominations as two people with so much in common and despite Rueda's Julia being married to a loving, doting husband, that a pair of people so made for one another it is down right impossible they were never together to begin with. That's just one of the cruelties that rings true but it is not by definition of the film as its whole; it is a must-see and one of the year's best.</t>
  </si>
  <si>
    <t>I was a junior in high school when "Flesh" hit the big screens, but had the good fortune to see it at midnight movie houses in NYC just two years later.&lt;br /&gt;&lt;br /&gt;Flesh is the first part of a so-called "trilogy" of films, featuring Joe Dallesandro, as an object of desire. It bears the "Warhol" name, but is more the work of Paul Morissey. Essentially the story concerns itself with the exploits surrounding one day in the life of a street-wise male hustler (played by Joe Dallesandro). Joe is young, beautiful, and a bit naive... but he manages to bring home the bacon to his wife, for reasons which should not be explained to appreciate the film fully.&lt;br /&gt;&lt;br /&gt;Of special note to film buffs is that this film (along with the remaining two of the trilogy), had no script, per se. Warhol's superstars were given simply a premise... and the words and actions which the viewer sees are quite natural (even at times ridiculous or non-sensical). But all in all it works... "Rolling Stone" noted in its review that the film was better than "Midnight Cowboy", a film of the same year, more polished by Hollywood (An Academy Award winner for Best Film) , with big name talent (I equally admire the film)... but FLESH, being improvised, was somehow more gut wrenching and realistic, without the need for complex sub-plots and any "cause de celebre" .. or for that matter any cause at all!&lt;br /&gt;&lt;br /&gt;The film grossed more than $3 million dollars and was an absolute sensation, particularly in the German market (which, ironically, thought they were given a "censored version" of the film because of the post-editing....see note below).&lt;br /&gt;&lt;br /&gt;Curiously, the film is very much "cut and paste" with "pops". "clicks", "flashes", and dialogue literally cut off mid-sentence. It is almost as if Warhol/Morissey are stating a simple truth that it is a "day in the life" of a superstar, snippets for your voyeuristic tendencies. Far better than earlier Warhol works of 8 hours of sleeping, and the statue of liberty as a 20+ hour movie.&lt;br /&gt;&lt;br /&gt;FLESH, in my opinion, is the first of the Warhol films that actually is digestible (given a wide pallette) and Warhol's/the Factory's first legitimate response to the Hollywood phenomenon of "stardom".&lt;br /&gt;&lt;br /&gt;As the first of a "trilogy", it portrays a young, desirable male icon, naive, sought after, responding to invitations to please his family. Subsequent films would show the "same character" with a differing set of values. (See "Trash" and "Heat")</t>
  </si>
  <si>
    <t>Lame, ridiculous and absurd. My 6 year old son talked us into watching this rubbish. Tripe stereotypes and themes not appropriate for children. The antithesis of the commercialism of Christmas is not socialism it's Jesus.</t>
  </si>
  <si>
    <t>i usually don't write reviews but i can't understand why this is rated so high and wanted to give a warning to horror lovers since i can only assume that all those high ratings were given by average TV watchers.&lt;br /&gt;&lt;br /&gt;i have only watched the first two episodes but those two were so cliché, it wasn't even funny any more. the same old stories you've probably seen/read a couple of times already - living toys, evil things from other dimensions... and it's not just that these stories aren't innovative, they are also pretty bad versions of those clichés. i'd prefer e.g. "chucky" and "silent hill" over those two episodes anytime. and don't even ask about the visual effects... the ones in the first episode are alright but the ones in the second... awful. looks like some film student's project gone wrong. blood... or gore... erm... nothing worth mentioning.&lt;br /&gt;&lt;br /&gt;it might be interesting for some ten year old kid who probably hasn't seen/read that many scary stories yet (although i'd rather recommend "beyond belief" - now that's what i call a decent mystery TV show). but for an adult horror fan this is worthless. i only gave the 3 points because there is in fact some beautiful cinematography (especially in the second episode) and some nice acting.</t>
  </si>
  <si>
    <t>===========BIG SPOILER================================== This is a terrible movie with no likable characters. So many clichés and senseless scenes. It needs a good editor but then there might not be any movie left. Please save your two hours. The only decent and unpredictable scene in the movie was when the younger brother refuses to stop his brother from killing himself. The description read "moments of dark comedy". Perhaps I missed those when I blinked. The horrible characters start right with the funeral. The funeral goers are laughing and complaining about the food while at the funeral of a very young man who has committed suicide? Then the father makes digs at the only son left? Right at the funeral? How is it that the next door neighbor whose husband cheated on her with Sigourney Weaver's character is the bad guy for telling the husband? The father doesn't even know his son can play the piano though everyone else around him seems to know he is a great pianist. The movie tries to shove every dramatic cliché possible into one movie: father over-driving athletic son to succeed, dysfunctional family losing a chosen son to suicide, the son left feeling lost and alone, drugs, marital affairs, child conceived via affair but raised as husband's son, incest, homosexual tendencies, bullies, possible terminal illness, etc, etc, etc. DO NOT WASTE YOUR 2 HOURS.</t>
  </si>
  <si>
    <t>I turned this off about 50 minutes into it! Whoever the moron was who decided to steal the idea of Koushun Takami's book(Battle Royal), &amp; make it into a pathetic reality TV show scenario, deserves to be shot!&lt;br /&gt;&lt;br /&gt;It has done the Film Industry a good turn though. Now Directors like William Malone(Fear Dot Com) can say "well at least it's better than Series 7" This piece of crap &amp; Dracula 3000 tie for first place in the worst 100 movies ever made! &lt;br /&gt;&lt;br /&gt;Be warned this is not a 'So bad it's Good'Flick!&lt;br /&gt;&lt;br /&gt;This is a disgrace to Film Makers everywhere! &lt;br /&gt;&lt;br /&gt;Never see this movie!</t>
  </si>
  <si>
    <t>What can one say about Elvira that hasn't already been said in the world's press? The classic comedienne that IS Elvira delivers in her first full-length big budget comedy masterpiece.&lt;br /&gt;&lt;br /&gt;From the very first movie frame thingy, Elvira packs an acting punch that clearly says Film Great....eat your heart out, Bette Davis! See a forlorn Elvira, see an excitable Elvira, see a jealous Elvira, see a murderous Elvira. You can do nothing but marvel at her acting prowess!&lt;br /&gt;&lt;br /&gt;At the heart of this comedy masterpiece is Elvira's desire for Las Vegas show stardom. Despite putting "the boob back in the boobtube" as a horror hostess (with the mostest), Elvira finds the small screen constrictive emotionally....and PHYSICALLY! Nuff said, she packs up her kitbag and heads East....a hotdog in one hand and a letter from her Aunt's lawyer outlining her inheritance 'windfall' in the other.&lt;br /&gt;&lt;br /&gt;I've seen this movie so many times, I can almost recite it verbatim....(verbatim would just be showing off)!&lt;br /&gt;&lt;br /&gt;Grab a copy, laugh yourself silly, learn the lines....&lt;br /&gt;&lt;br /&gt;Why she didn't win the Best Actress Oscar for this role is beyond me.</t>
  </si>
  <si>
    <t>Words fail me.&lt;br /&gt;&lt;br /&gt;And that isn't common.&lt;br /&gt;&lt;br /&gt;Done properly this could have been great, funny spoof B-movie sci-fi, but sadly, it was not to be. Rarely in the field of drama have so many competent actors struggled so vainly with such a dogs-breakfast of a script. I can only endorse the previous reviewer's comments - go clean the bathroom. In fact do ANYTHING except watch this film.&lt;br /&gt;&lt;br /&gt;Positives: Lucy Beeman's nose. Negatives: Everything else.&lt;br /&gt;&lt;br /&gt;Most apposite line: "This isn't going anywhere".&lt;br /&gt;&lt;br /&gt;If only every plastic surgeon could meet with such a fate.</t>
  </si>
  <si>
    <t>This was an appallingly bad film! Ashley Rose Orr was horrible, she had none of Shirley Temple's charm AT ALL! Those ghastly smiles she would do when she scrunched up her piggy little eyes in a way that I think was 'supposed' to be cute and make the audience go - "aahhhh bless!" It just made me want to slap her. She must have simpered "oh my goodneth!" about a hundred times throughout the film. Also she could barely utter a sentence without accompanying it with a fake giggle. Horrible HORRIBLE film .. If I could rate it minus 10, I would. Don't waste your money on this piece of rubbish, go out and buy a genuine Shirley Temple film!</t>
  </si>
  <si>
    <t>I purchased the DVD set on a recommendation from Amazon.com based on my other interests. They hit the nail on the head with this one. I remember watching the show when it was on TV but always wondered what happened to it. Ten years later, it's like watching it all again for the first time. Lucas Black as Caleb Temple and Gary Cole as Sheriff Lucas Buck are great together, even though they are somewhat rivals. Almost representing good (Caleb) and evil (Sherriff Lucas Buck). I never really understood exactly what Lucas was supposed to be, but let it suffice to say, he has some special powers that I don't believe were granted by anything Holy. He can make phones ring, writing appear, or even cause a person's emotions to change. None the less, there are a few episodes where he actually becomes the good guy in spite of it all. All in all, this is an excellent series that like so many others I can think of, (I.E. Point Pleasant, Threshold, Nowhere Man, and SeaQuest DSV just to name a few) were cancelled way before their time. The Steven King's The Dead Zone ( Sunday's USA Network) seems to be the only thing in this genre that seems to be making it. There is just nothing fit to watch on TV anymore. This is because anything that deals with Christianity and Satan is considered offensive and must be immediately pulled from TV. So, in the meantime, I'll just keep buying DVD sets and watching shows that should still be on TV but were booted off TV by religious zealots so we could watch "quality" shows like Family Guy and American Dad and The Simpsons (what a bunch of crap that is).</t>
  </si>
  <si>
    <t>In the previews, "The 40 Year-Old Virgin" boasts the image of another immature sex romp about a 40-ish Lonely Guy who suddenly feels the urge to do the deed simply because he hasn't. Too many past bad experiences have dampened his enthusiasm to the point that he avoids women completely. And then the unexpected happens: he falls in love. What's more, there's a movie out about it, and it's called "The 40 Year-old Virgin."&lt;br /&gt;&lt;br /&gt;The virgin of the title is Andy Stitzer (Steve Carell), who is indeed 40, works as an employee at an electronics store and collects vintage action figures, which are displayed all throughout his nice bachelor pad for all to see. He has a lovely home theater system and watches "Survivor" with his two kind elderly neighbors. He's a pretty picturesque definition of the Lonely Guy who needs to go out more and talk to more women.&lt;br /&gt;&lt;br /&gt;Now here's the real novelty with this picture: it does the impossible task of actually dealing with its subject matter in a cute, mature fashion. This is a movie that could very easily have turned out a lot differently in the hands of a more transparent team of filmmakers. It could have descended into endless sex gags and jokes but thankfully this picture never stoops that low. Sure there are sex jokes here and there and even a few prods are aimed at the gay community (which are, in no way, meant to be taken as gay-bashing), as two of the characters exchange insults towards each other while playing a video game ("Mortal Kombat: Deception," no less - the ultimate testosterone-driven fightfest for guys).&lt;br /&gt;&lt;br /&gt;As someone who is rapidly approaching 20, collects McFarlane Toys action figures AND has himself never done the deed, I found this film amusing and touching in a way that a similar-themed movie could never have been. I was able to relate to the character of Andy Stitzer more than anyone in the theater because I was the only teenager present at this showing; everyone else looked like they were all past 40. A bit arrogant, I know, but would you ("you" is italicized) still be able to relate if you were the only teen present at an afternoon screening of "The 40 Year-Old Virgin"?&lt;br /&gt;&lt;br /&gt;Of course Andy has never had sex and wakes up everyday with "morning rise" (don't ask), and he's pressured by his buddies to try outlandish methods of gaining the attention of the opposite sex. When it's first discovered Andy is a virgin, at 40, his three buddies and fellow electronics store coworkers David (Paul Rudd), Jay (Romany Malco) and Cal (Seth Rogen) all at first assume he's gay because he's never been with a woman, which couldn't be any further from the truth. The truth is, Andy loves women, but past traumatic experiences (revealed hilariously one after the other in a flashback sequence) have put him on the sidelines for good.&lt;br /&gt;&lt;br /&gt;David, Jay, and Cal each embark on a mission to get Andy laid, so help them all. But you know that such escapades will only end in disaster, as proved by one date with Nicky (Leslie Mann), who puts Andy through the worst drunk-driving experience I think anyone would not want to go through and he has a rather creepy encounter with Beth (Elizabeth Banks), the pretty girl who works in the bookstore and is eventually revealed to be a total sex fiend.&lt;br /&gt;&lt;br /&gt;Things brighten up for Andy when he meets Trish (Catherine Keener), the friendly woman who works at a store across the street that sells stuff on eBay for people. Hmmm. And with that nice-looking collection of action figures, you can go figure that in the end a large financial payoff awaits him, that is if he can ever "do the deed."&lt;br /&gt;&lt;br /&gt;At last, this is the sex romp we've been waiting for. It deals with a very real issue a lot of Lonely Guys probably go through, not that anything is wrong with being a virgin but let's look at the big picture: How many of us "Lonely Guys" want to be a lonely guy forever? The important thing we're taught in this picture is that Lonely Guy must be himself. I don't think he needs to go through body waxing like Andy does (which is side-splitting to be honest, and according to this website and various other news articles, was in fact real, and so was the blood on Carell's shirt afterward).&lt;br /&gt;&lt;br /&gt;"The 40 Year-Old Virgin" was directed by Judd Apatow and co-written by himself and Carell, which originated as a skit that starred Carell. Carell is sweet and human, as his character is not some layabout who approaches this thing with his eyes shut. This is probably one of the most intelligent romps I've ever seen and is not offensive (a whole lot) because its characters are treated with dignity and respect. Even Carell's buddies, who pass off bad advice to cover up their own relationship insecurities, can be related to on a fundamental level.&lt;br /&gt;&lt;br /&gt;The way "The 40 Year-Old Virgin" plays out is indeed funny in the end, but I'll leave that up to you, the viewer, to observe. Surely, if anyone can go through the things Andy does and still have the strength to attract a woman as sexy as Catherine Keener, then it's true: It is never too late!&lt;br /&gt;&lt;br /&gt;10/10</t>
  </si>
  <si>
    <t>This is a new Barbie movie. The graphics were really good. They made the movie seem partially realistic. I used to do ballet and this movie made me want to continue it. This movie was kind of like a Cinderella movie but a little bit different. A father of 12 princesses gets very sick. His cousin poisons him and wants the throne. The girls find a secret magical land thanks to their dead mother's stories. Its up to them to save their father and society. With the help of their handsome prince. It was a funny movie and me and my friend had fun watching it. We enjoyed it a lot and also enjoyed the Indian talking parrot. The music was very nice and made the movie even greater. It had a great classical orchestra. The voices were great and the characters were adorably sweet and cute. I liked it so enjoy the movie its great for the family. All in all I'd watch it again.</t>
  </si>
  <si>
    <t>I began watching this movie on t.v. some weeks ago, but gave up after the first 10 minutes or so. At the start, the person on the witness protection scheme located in an isolated farmhouse becomes nervous about his exterior placed guards, and then asks the guard inside the house whether he can make a telephone call - only to discover the line has been cut.&lt;br /&gt;&lt;br /&gt;Shortly afterwards, Roy Scheider as one of the witness's assassins turns up and duly executes the witness and his wife - upon which the Roy Scheider character duly picks up the wall telephone in the kitchen, dials a number, and then speaks: It is done!!!! That was it for me!</t>
  </si>
  <si>
    <t>This film has the look and feel of a Student film project. Yeah, there are some interesting (albeit gimmicky) edits and shots, but the end result was juvenile.&lt;br /&gt;&lt;br /&gt;The director didn't seem to be saying "Look at this film." It seemed as if he were saying, "Look at ME! I'm a DIRECTOR!"&lt;br /&gt;&lt;br /&gt;Thumbs down.</t>
  </si>
  <si>
    <t>National Lampoon's Class Reunion is a classic comedy film from the early 80's which combines unique characters, lots of laughs, and some great music from Chuck Berry. When Walter Bailor is absolutely humiliated by his classmates at their high school graduation he seizes the opportunity to get his revenge at his class reunion. One by one he stalks his classmates who include an innocent blind girl, a horny fat guy, the high school beauty, the king of all preps and even the ugly old lunch lady who served up slops to all the kids during highschool. This film has a sort of scary element in it and it has a few brief scenes of sexuality so I wouldn't recommend it for young children but it's a great movie for teens. If you are looking for a movie with a beautiful score, complex characters or killer special effects you might not love Class Reunion. If you want to sit down for 90 minutes and have some great laughs and a lot of fun (and who doesn't) then this movie should be on your movies to see list. ++</t>
  </si>
  <si>
    <t>I went to see Hamlet because I was in between jobs. I figured 4 hours would be great, I've been a fan of Branagh; Dead Again, Henry V. I was completely overwhelmed by the direction, acting, cinematography that this film captured. Like other reviews the 4 hours passes swiftly. Branagh doesn't play Hamlet, he is Hamlet, he was born for this. When I watch this film I'm constantly trying to find faults, I've looked at the goofs and haven't noticed them. How he was able to move the camera in and out of the Hall with all the mirrors is a mystery to me. This movie was shot in 70 mil. It's a shame that Columbia hasn't released a Widescreen version of this on VHS. I own a DVD player, and I'd take this over Titanic any day. So Columbia if you're listening put this film out the way it should be watched! And I don't know what happened at the Oscars. This should have swept Best Picture, Best Actor, Best Direction, best cinematography. What films were they watching? I felt sorry for Branagh at the Oscars when he did a tribute to Shakespeare on the screen. They should have been giving a tribute to Branagh for bringing us one of the greatest films of all time.</t>
  </si>
  <si>
    <t>*SPOILERS AHEAD*&lt;br /&gt;&lt;br /&gt;Great WrestleManias were still a few years away. But this one was certainly good, with lots of good matches, and one great match.&lt;br /&gt;&lt;br /&gt;Demolition was always at their best at WrestleMania. I'm glad their last WM hoorah (I refuse to include the other version) was a win over the Colossal Connection. I liked the gag of Andre never tagging in.&lt;br /&gt;&lt;br /&gt;Few fans know that this was the first time anyone ever beat Mr. Perfect. For some reason, Brutus Beefcake's feat was never recognized. Or the fact that he did it pretty easily.&lt;br /&gt;&lt;br /&gt;The Hart Foundation's win over the Bolsheviks was the shortest in WM history, including the 24/9 second match between King Kong Bundy and S.D. Jones.&lt;br /&gt;&lt;br /&gt;I'm glad Jake and DiBiase got to fight at WrestleMania. This made up for the fact that the feud had to be put on hold for so long.&lt;br /&gt;&lt;br /&gt;I expected the Big Bossman-Akeem feud to heat up, but the Bossman just clobbered him. As good as Bossman was as a heel, he was just great as a face. He was always intense and obviously loved his job.&lt;br /&gt;&lt;br /&gt;If the Warrior just had a better work ethic and maybe tried to learn to wrestle, he would have been a great WWF champion.&lt;br /&gt;&lt;br /&gt;Worth a watch, especially since the boring matches are too short to complain about. And the tag team matches are all very exciting.</t>
  </si>
  <si>
    <t>This film is an attempt to present Jared Diamonds theory of "Guns, Germs and Steel", explaining how Europeans have dominated much of the globe.&lt;br /&gt;&lt;br /&gt;The version I saw of this documentary came on 2 discs covering 3 hours. I think the information could have been presented in 20 minutes. There are completely useless scenes of: Professor Jared Diamond watching birds through binoculars, Professor Jared Diamond failing to use a bow and arrow properly, Professor Jared Diamond firing a muzzle-loader badly. Was this documentary supposed to make a hero out of "Professor Jared diamond?". This part of the documentary was so bad, it could have been a spoof. The worst was when Diamond is shown breaking down and weeping when touring the malaria ward in an African hospital. None of this helps me understand his theory of "Guns, Germs and Steel." BTW, "Guns, Germs and Steel" is said about 100 times. "Can the Europeans guns, germs and steel get them out of this dire situation? Stay tuned and find out!" When he finally gets down to business, his theory is equal parts interesting and utterly boring. Europeans conquered the natives peoples of other lands, because they had guns and fine blades against stone and wooden weapons. Do I really need a professor to convince me of this? The parts of his theory that explain how the Europeans came to have the advantages that allow the conquest are interesting, but the coverage is paper-thin.&lt;br /&gt;&lt;br /&gt;In the end, I think the documentary was only trying to convince me that non-Europeans are as capable as Europeans. If I'm not a racist, I already know this. If I'm a racist, Jared Diamond is not going to convince me with his bumbling use of native implements.&lt;br /&gt;&lt;br /&gt;I don't think adults are the intended audience for this documentary. Kids may enjoy this more than I, though. I have read that the book from which this documentary is much better than the documentary.</t>
  </si>
  <si>
    <t>I've seen this movie a few times and with each viewing I still feel the excitement of embarking on a journey and the frustration of trying to overcome the barriers that impede the path. It's more than a mere desire of finding home; it's about the very basic human spirit of finding one's way in the world, of overcoming despair, of facing the character foibles that deter our goals. Underlying these human endeavors is the challenge to reconsider the origin of life. While this film is imbued with serious ideas, it has just enough comedic lines to leave the viewers hopeful. It is surprisingly funny. The execution of the story line is excellent! This is all packaged with visually engaging animation. A must see.&lt;br /&gt;&lt;br /&gt;</t>
  </si>
  <si>
    <t>This movie is astonishingly poor. It was on television when I tuned in during an action scene and was chuckling away at the cheesy macho dialogue, waiting for Leslie Nielsen to appear. It took me a couple of minutes to realise that it wasn't actually a comedy, it was meant to be taken seriously. What has to be remembered is that somebody actually sat down and wrote this movie, and worse still - other people funded it and gave it the green light.&lt;br /&gt;&lt;br /&gt;Rutger Hauer obviously doesn't read movie scripts before he signs up, either that or he has some seriously bad debts to pay.&lt;br /&gt;&lt;br /&gt;Strangely, this film is so poor, that you find yourself staring at it, wondering how it actually got funded, and how a TV channel must have paid money for the rights to air it. The dialogue between hero and baddie whilst trying to shoot each other out of the sky is particularly painful, with dialogue sounding like it was generated by a Texas Intruments "Speak &amp; Spell".&lt;br /&gt;&lt;br /&gt;The Hollywood money machine at it's worst. Funny though.</t>
  </si>
  <si>
    <t>I didn't have very high expectations about Just Before Dawn. I don't know why I keep buying these slasher movies when I know it's all the same every time. Maybe I'm a bit masochistic? Anyway, I'm glad I bought this one. Yes, it's all the same. No, it has nothing original. Yes, it's about a little group of teenagers going in the woods to camp, drink and have sex. Yes, they get killed one by one by a maniac. And you know what? It's just magic! It's one of the best experiences I had watching a slasher movie. The places where it's shot are so wonderful. You see mountains, waterfalls, rockies. It's just amazing. It takes a very long time (except for the opening scene) before the killer starts killing, but I didn't care! It was enjoyable to watch enough not to care. What I mean is, you won't be sitting there waiting for the murders to start because every thing that happens is enjoyable because of the beauty of the film itself. The ending is a bit weird, but I won't tell you anything more about it. You'll know what I mean. Another thing I enjoyed: you care about the characters. They're not just a bunch of jerks who spend their time bitching each other. Sure, they are pure stereotypes of usual slasher characters but, there's something special about them. Anyway, it's a great horror movie and I hope you have a pretty good time watching it because I really did!</t>
  </si>
  <si>
    <t>****Excellent&lt;br /&gt;&lt;br /&gt;***Good&lt;br /&gt;&lt;br /&gt;**Fair&lt;br /&gt;&lt;br /&gt;*Poor&lt;br /&gt;&lt;br /&gt;`Go Ahead, make my Day!' &lt;br /&gt;&lt;br /&gt;The fourth picture in the series is directed by Eastwood himself (Who was rumored of directing most of Magnum Force) and he brings back the violent society from the first two films. However, the film still lacks impact and believability. This film was released in the early `80s, the time of Regan and the young republicans. The premise of a raped woman taking vengeance on her rapist doesn't appeal to this time frame. This plot would have been better for the Enforcer, which actually would have made it a good movie. What Sudden Impact needed was a plot like in Wall Street but with Dirty Harry in the middle. &lt;br /&gt;&lt;br /&gt;RATING: 3 STARS</t>
  </si>
  <si>
    <t>There are shows and films I've seen and subsequently read reviews of on IMDb.com that I've disagreed with, and been happy to accept that there has just been a difference of opinion.&lt;br /&gt;&lt;br /&gt;Reading positive reviews of this filth merely puts me in mind of a sinister conspiracy involving TV network employees being ordered to browse the internet, posting unconvincingly positive reviews for programmes they themselves are responsible for.&lt;br /&gt;&lt;br /&gt;How else would one explain a review opining that this show is "sure to become a phenomenon" a full year after it's become clear its going to be nothing of the sort?&lt;br /&gt;&lt;br /&gt;I won't waste words describing this mess, but suffice to say if you enjoy, wives who emasculate their husbands, husbands who emasculate their sons, children who are disrespectful jackasses towards their parents and absolutely no other threads of behaviour or subtext to legitimise characters that are basically just unfunny one-liner spewing automatons, then watch this show.&lt;br /&gt;&lt;br /&gt;I, on the other hand, have some Seinfeld DVDs to get through.&lt;br /&gt;&lt;br /&gt;Futurama - Cancelled. TItus - Cancelled. Arrested Development - Cancelled. The War At Home - Renewed.&lt;br /&gt;&lt;br /&gt;No justice.</t>
  </si>
  <si>
    <t>This is one of the most horrible 'scary' movies I've seen for awhile. I had to wonder if John Ryhs-Davies was just bored and wanted a distraction to do this movie. Th Chupacabra looked like a cross between the Sleetaks from Land of the Lost and the Creature from the Black Lagoon. Additionally they should have used someone who was a bit smaller as the Chupacabra of legend is much smaller. All in all however the movie was soo bad it was funny. Why couldn't bullets and electrocution stop the Chupacabra but the captain's kick-boxing daughter do OK?? Watch if you are sick at home or feeling down and need a good laugh.</t>
  </si>
  <si>
    <t>Stalker is right! Girl sees guy, girl wants guy, girl contrives mundane ways to keep bumping into him, girl won't leave him alone, girl pretends to be a patient, girl can't stop talking about him, girl pretends to love another guy (or two), he doesn't pay attention to her because she's annoying, girl STILL won't leave him alone. Played right, Drake's character could have been charming but she's completely, wholly, unrelenting in her pursuit of Cary Grant's character, her girlfriend-in-cahoots is dull, and sadly, Drake's attempt at playing, "charmingly screwball" comes off as, "disturbingly demented." Grant is himself, as usual, which is fine for Cary but it's as close to a phoned-in performance as I've ever seen from him. The direction is lackluster and the dialog is just plain dim.&lt;br /&gt;&lt;br /&gt;Screwball comedy is very difficult to do successfully and when it fails, like in this stubbed-out butt of an attempt, it just stinks. Worse still, Drake spends the entire film in need of a lot of Valium and a restraining order. She ruins any humor to be found in this drier than mummy dust relic.</t>
  </si>
  <si>
    <t>On the face of it a film about women wanting to see a football match wouldn't appeal much to somebody with little interest in football such as myself however this isn't about football it is about discrimination and the women's enthusiasm for the sport they love.&lt;br /&gt;&lt;br /&gt;The film opens on the day of a crucial World Cup qualifying match between Iran and Bahrain, a girl is trying to get in to Tehran's Azadi Stadium by dressing like a boy, it looks like she will get in until a soldier tries to search her. Once caught she is taken to a small enclosure high up on the outside of the stadium where there are a handful of women who had already been caught, here they are guarded by a small group of conscript soldiers who's leader would rather be back home tending his livestock. We never learn the character's names but we get to know them as people as the girls plead with the guards to let them watch though a nearby gap in the wall and when refused try to get them to at least provide a commentary.&lt;br /&gt;&lt;br /&gt;As well as making an important point about the rigid gender segregation in much of present day Iran the film contains many hilarious moments such as the "disguise" one of the girls is made to wear when going to the toilet and the girl who disguised herself as a soldier and was only caught because she chose to watch the match from a seat reserved for a senior officer. The girls enthusiasm for the game is such that by the end the viewer is likely to be on the edge of their seat hoping that Iran will win and thus get to go to the finals in Germany. The soldiers aren't shown as fundamentalists, they are just conscripts who are there because they have to be and when explaining to the girls why woman can't watch men's sports don't seem that convinced by their own arguments.&lt;br /&gt;&lt;br /&gt;It is a shame that this film can't be seen in Iran itself but it is good that the wider world can see it and thus see that ordinary Iranians aren't a bunch of fanatics desperate to wage war on the west but normal people with the same passions and concerns as people everywhere. The cast did a great job in making their characters seem like real people rather than mere caricatures.</t>
  </si>
  <si>
    <t>One of the most frightening game experiences ever that will make you keep the lights on next to your bed. Great storyline with a romantic, horrific, and ironic plot. Fans of the original Resident Evil will be in for a surprise of a returning character! Not to mention that the voice-acting have drastically improved over the previous of the series. Don't miss out on the best of the series.</t>
  </si>
  <si>
    <t>I first saw this when it was picked as a suggestion from my TiVo system. I like Danny Elfman and thought it might be interesting. On top of that, I'm a fan of Max Fleischer's work, and this started out with the look and feel of his 30s cartoon. With both of those, I thought it would hold my interest. I was wrong. Just a few minutes in, and I had the fast forward button down. I ran through it in about 15 minutes, and thought that was it.&lt;br /&gt;&lt;br /&gt;Afterwards, I read some of the other reviews here and figured I didn't give it enough of a chance. I recorded it again and watched it through. There's 75 minutes of my life I'm not getting back.&lt;br /&gt;&lt;br /&gt;I can't believe there aren't more bad reviews. Personally, I think it's because it's hard to get to the 10 line comment minimum. How many ways are there to say this is a waste of time?&lt;br /&gt;&lt;br /&gt;The movie comes across as though it was made by a few junior high kids ready to outrage the world and thinking they can with breasts, profanity, and puke jokes. The characters are flat. The parody of "Swinging the Alphabet" is lame, essentially cobbling the tune, getting through A - E, hitting the obvious profanity a "F", and then having no idea where to go. The trip through the intestines to the expected landing doesn't work the first time, let alone the following ones. &lt;br /&gt;&lt;br /&gt;Across the board, the entire movie is what you would expect from someone trying to "out-South Park" Stone and Parker without the ability to determine what is and isn't funny. This might be amusing if you're high. Otherwise, it's not.</t>
  </si>
  <si>
    <t>This is a ravishing, yet spare adaption of Thomas Mann's novelette of the same title. Dirk Bogarde gives his finest screen performance - he himself believed so. The dialogue is minimal, so his face must register the nuances of his anguished character - a composer (a writer in the novelette - the only major alteration) who travels to Venice in 1910. Visconti revels in the portrayal of beauty, it's passing, and the whiff of decay beneath.Trained as an opera director, Visconti blends Mahler's music and imagery seamlessly in his finest film since "The Leopard" (another stunning film, which greatly influenced Coppola's Sicily in the "Godfather").</t>
  </si>
  <si>
    <t>Serum starts as Eddie (Derek Phillips) is delighted to learn he has been accepted into medical school to carry on the family tradition of becoming an MD like his father Richard (Dennis O'Neill) &amp; his uncle Eddie (David H. Hickey), however his joy could be short lived as Eddie is involved in an accident &amp; is run over by a car. Taken to the nearest hospital it doesn't look good for poor Eddie so his uncle Eddie convinces his brother Richard to let him save Eddie with the serum he has developed, a serum which will give the recipient the power to self heal any sort of wound or illness. Desperate for his boy to live Richard agrees but the procedure has unwanted side effects like turning Eddie into a brain eating zombie which is just not a good thing...&lt;br /&gt;&lt;br /&gt;Executive produced, written &amp; directed by Steve Franke I'll be perfectly frank myself &amp; say Serum is awful, Serum is one of those no budget horror films which tries to rip-off other any number of other's &amp; ends up being slightly more fun than having you fingernails pulled out with pliers. The script is terrible, it has the whole Re-Animator (1985) feel to it with mad scientists wielding huge syringes trying to eradicate death but it's so boring it's untrue, the first forty minutes is nothing more than a really dull soap opera that amounts to nothing expect to pad the running time out with Eddie arriving home after spending some time away &amp; finding his ex-girlfriend has hooked up with someone else, arguments with his step-mom, getting drunk with his mate &amp; generally boring the audience stiff. So, once the tedium of the first forty minutes is over &amp; if your still watching it it takes another twenty minutes to get Eddie re-animated &amp; then he kills a couple of people, police catch up with him &amp; shoot him, the end. Thank god. Serum is devoid of any of the characteristic's that one would associate with a good film, the character's suck, the dialogue is poor, it takes itself far too seriously, it's dull, it's slow, it's forgettable &amp; considering it's meant to be a horror film there's an alarming lack of blood, gore or horror. Not recommended, did I mention Serum was boring? I thought so.&lt;br /&gt;&lt;br /&gt;Director Franke does nothing to liven this thing up, although competent there's no style here at all. The gore levels are none existent, there's a bit of splashed blood, a bitten neck, a couple of scars on a dead woman's face, a couple of scenes where a needle pierces skin &amp; that's it. Don't expect a Re-Animator in the gore department because if you do your going to be sorely disappointed, much like I was in fact. Filmed in what looks like one house, one restaurant &amp; a lab the film has no variety either &amp; just looks cheap throughout. There's a couple of scenes of nudity but that's nowhere near enough to save it.&lt;br /&gt;&lt;br /&gt;Technically the film isn't too bad, at least it looks like proper cameras were used, I can't really comment on the special effects because there aren't any but generally speaking Serum looks reasonably professional. Apparently shot in Texas, or should that read it should have literally been shot in Texas? The acting sucks although again I think they were proper actor's rather than friends or family of the director.&lt;br /&gt;&lt;br /&gt;Serum is a terrible film, it's dull, slow, boring, has no gore &amp; feels like a horrible soap opera for the first forty minutes. I don't understand why anyone would feel the need to watch this when they can watch Re-Animator or one of it's sequels again instead, seriously I recommend you give Serum a miss. There I've just saved you from wasting 90 minutes of your life, you can thank me later.</t>
  </si>
  <si>
    <t>Although I really enjoyed Jim Carrey's latest "serious" performances ("The Truman Show", "Man on the Moon"), I've always thought his real genious lies in physical comedy. This is not to say he is a fantastic, talented actor: those bozos at the Academy Awards seem to dislike him so much, he has never had a (truly deserved) nomination or award. Well, any "institution" that nominates for 11 Oscars a bore such as "Titanic" shouldn't be taken seriously.&lt;br /&gt;&lt;br /&gt;On with the review. "The Grinch" is the sweetest, best looking, best acted, more enjoyable seasons film since "The Nightmare before Christmas". Both movies seem very similar, too, with their highly stylized sets and the premise of someone stealing Christmas. Both make their principal actors seem like the villains (one in a higher degree than the other), both pack a strong moral lesson, and both are truly enjoyable.&lt;br /&gt;&lt;br /&gt;That is, until you realize that Jack Skellington is a doll, and The Grinch is a human being. But a human being that is so incredibly expressive, so fluid in his movements, so cartoon-like, so unreal, that never gets in the way of the movie. He can be hilarious, he can be a sad soul, he can be angry. He lives in a 3-dimensional world, where 3-dimensional people live. He jokes, he laughs, he cries, and ultimately he saves the Christmas. I loved this film to bits, and cannot wait for it to come out on DVD. This is one of those films you will really enjoy 10, 20 years from now. As timeless as they come.</t>
  </si>
  <si>
    <t>The movie is just plain fun....maybe more fun for those of us who were young and fans of "The Ramones" around the time the film was made. I've watched the film over and over, by myself and with friends, and it is still fresh and funny. At the risk of being too serious, the concept of being a big fan of a certain band is timeless, and high school students boredom with drudgery of some classes is just as timeless.&lt;br /&gt;&lt;br /&gt;And, the film has some gem lines/scenes.....references to how our "permanent record" in high school will follow us through life. (Let me assure you I've been out of high school for, uhhh, some years and it's not following me).....the famous "static" line ("I'm getting some static"....."Not as much as you're going to get", as Principal Togar approaches).....the school board member who is so decrepit he's attended by nurses....the Nazi Hall Monitors love for a "body search" ......Principal Togar announcing, "I give you the final solution", and burning the Ramones records (note: records were what came before CD's) ....and of course Joey Ramone noting, "Things sure have changed since we got kicked out of high school", followed by Togar asking "Do your parents know you're Ramones?"&lt;br /&gt;&lt;br /&gt;Just one piece of advice.....don't look up where the stars are now.....Joey Ramone sadly died young. Dey Young, who was a major hottie in the film, today reminds us we all age....PJ Soles career never advanced as we might have expected......... Marla Rosenfield, as one the other students, apparently appeared only in this film (one of my male friends dies over her every time we watch the film), though I submit her performance was more than adequate and should have brought her more teen film roles. And, does anyone know what happened to DJ Don Steele? &lt;br /&gt;&lt;br /&gt;So, watch and enjoy.....don't think....just have FUN!</t>
  </si>
  <si>
    <t>This is a really stupid movie in that typical 80s genre: action comedy. Conceptwise it resembles Rush Hour but completely lacks the action, the laughs and the chemistry between the main characters of that movie. Let it be known that I enjoy Jay Leno as a stand-up and as a talk show host, but he just cannot act. He is awful when he tries to act tough - he barely manages to keep that trademark smirk off his face while saying his one-liners which, by the way, aren't very funny. And seeing him run (even back then) is not a pleasant sight. In addition, I have a feeling that Pat Morita - at least by today's standards - doesn't give a very politically correct impression of the Japanese. Don't even get me started about the story. I give it a 2 out of 10.</t>
  </si>
  <si>
    <t>One would have to be very jaded indeed not to be swept up into this gem of a film (and I've seen hundreds of Hindi and Bollywood movies, too). The actors, the beautiful settings, locations, and surroundings, the deep emotions portrayed, the sweet songs (especially the singing voice of Udit Narayan, my favorite) -- everything was just lovely. The human (imperfect) element was also woven in, to create some drama and drive the plot, as well as allowing a heartfelt resolution. Alok Nath is such a terrific actor, so open with the emotions of the characters he portrays, he almost steals the show from the young stars. I highly recommend this film to anyone who loves true romances -- ones that go beyond superficial beauty to real love -- as one of the best films out there, Hindi or otherwise!</t>
  </si>
  <si>
    <t>After watching many of the "Next Action Star" reality TV eps TiVo taped this gawd-awful tripe for me. For some bizarre reason - and I only have myself to blame - I watched the whole thing, hoping that there would be *something* unique in the entire movie. After so much hype about Joel Silver's "Midas Touch" with action flicks, he might want to make sure he bones up on his alchemy.&lt;br /&gt;&lt;br /&gt;First, the only redeeming value of the entire film was Billy Zane, and even he couldn't lift the slipshod writing out of the crapper. Having said that, Zane's performance falters about 2/ 3rds of the way through, as he doesn't even seem to know what else to do other than look smug. &lt;br /&gt;&lt;br /&gt;Can't blame him here, though. The writing, quite frankly, sucked. Let's take ideas from "Rat Race," "Enemy of the State," "Terminator," "Midnight Run" and any bad gambling film you can think of and simply rehash it. And who's brilliant idea was it to have TWO bridge chase sequences in a ROW?&lt;br /&gt;&lt;br /&gt;Sean Carrigan, the "man of the hour" of "The Next Action Star" shows all of the strengths and weaknesses the casting directors mention during the entire run of the series. A one-note johnny, Sean plays the dumb good looking jock very well, but struggles with shouldering the weight of the film. Quite frankly, we never quite seem to care about whether he lives or dies by about mid-way through, as Carrigan fails to provide a reason for the audience to even like him. His dumb-but-lucky routine gets old as there really isn't anything about the character to root for.&lt;br /&gt;&lt;br /&gt;But Carrigan is a dream compared to the wooden, rigid Corinne Van Ryck de Groot. Did Howard Fine really tell her to pretend to be a Terminator for the first half of the film? I don't think so. I kept expecting her to quote Arnie. Her character "performance" can be compared only to the dramatic depths of "Freddy Got Fingered," though not nearly as well-developed. The camera loves her in dark, shadowy limousines, but in the harsh light of day her demeanor sucks all energy off the screen. Jeanne Bauer showed more natural life in her five minute bit part than Corinne showed at any part of her screen time.&lt;br /&gt;&lt;br /&gt;Ultimately, Sean has the rugged good looks to provide a good lead in an ensemble cast, but shouldn't have been left to do this one solo. It was simply too big of a task for him. "Next Action Star" colleague Jared Elliot may or may not have had better luck with some more dynamic characterization, but it's hard to tell given Jeff Welch's lame script. Someone should take Welch's iMac away from him before he hurts himself or anyone else. And finally, Van Ryck de Groot simply was outclassed and way out of her reach, even for complete shlock like this. &lt;br /&gt;&lt;br /&gt;Joel Silver should be ashamed.</t>
  </si>
  <si>
    <t>Prominent attorney Walter Pidgeon takes a murder case pro bono, wins an acquittal and discovers that his client (Keefe Braselle) was not only guilty but part of an extortion ring reaching to the highest eschelons of the city. Panged by his own complicity, he undertakes an investigation, stumbles onto the identity of the "unknown man" who heads the syndicate, and murders him.&lt;br /&gt;&lt;br /&gt;The ironies engage when Braselle is charged with this second murder and Pidgeon must defend him by pointing to the existence of another "unknown man" -- himself. Though somewhat short of urban grit and long on rhetoric, the Unknown Man belongs to the noir cycle less by style or structure than by its acknowledgement of the pervasive corruption of American municipal politics that came to light in the postwar years.</t>
  </si>
  <si>
    <t>Most of Kieslowski's films seem like puzzles to me, meant to expand mind and soul. The characters are not very believable, are idealized, are schematic. Nevertheless, the way Kieslowski presents their winding ways through life, their complicated interaction with others, with the universe, with chance or destiny, makes me understand faith, makes me (want to) believe in God. That at some point it all has a meaning, if not to me, then certainly to someone.&lt;br /&gt;&lt;br /&gt;Trois couleurs and especially "Rouge" comes closer to making me touch, feel, experience the "truth", the "meaning" than perhaps any other of his films. The only problem being the paths of the "puzzles" explored are a bit too similar to his other films and at some point they become somewhat predictable. There is still plenty of joy to be had here. It is like a familiar brand of wine - you know what to expect and it delivers, sometimes with a newly found bouquet which might come from aging - either the wine or yourself.</t>
  </si>
  <si>
    <t>Just saw the movie, it's actually pretty good. The trailers'd left me an impression of either yet another Dujardin one-man-show-turned-film (à la _Brice de Nice_) or an expensive, stupid French comedy. Surprisingly, it's neither. Secret agent OSS 117 is stupid, but at least he sort of knows it, whereas I've always found that James Bond was stupid but acted like a smart arse. Dialogue is witty with a lot of tongue-in-cheek humour that one would expect from a British rather than a French movie. The women and the music are beautiful. A refreshing trip into the past, when the bad guys were ex-Nazis or Soviet brutes, cars were shiny, and France had colonies!</t>
  </si>
  <si>
    <t>I saw the movie recently and really liked it. I surprised myself and cried. This movie is in the same niche genre as "Away from Her" - or even "The Bucket List" but handles the whole aging theme with incredible authenticity. It's really really tough to have the main character as unlikable as Hagar. The director does a masterful job with the challenge. Hagar's hard to understand. Her world has hard edges and she isn't a warm endearing woman at all.&lt;br /&gt;&lt;br /&gt;The first scene gets this across without any compromise. Hagar (Ellen Burnstyn) is being taken to a nursing home by her son and daughter-in-law. She figures it out en-route and freaks out. Her edges are really hard. She is mean. She is belittling and selfish. She is a stone. I didn't like her - not even a little bit.&lt;br /&gt;&lt;br /&gt;Throughout the course of the movie, we get insight. We find out why she doesn't like petunias, why she favors one son over the other, how her losses have formed her character... I started to see the angel... and I started to like her. I especially liked her when she poured out her secrets to the boy in the shack. Ellen Burnstyn, you are a brilliant actor. Kudos. Kudos. Kudos. What a scene!&lt;br /&gt;&lt;br /&gt;This isn't a "feel good" movie, but it is certainly a movie that brings the viewer to empathy. I understand more clearly that hard edges in a person's life are there to protect, they are there for a reason...&lt;br /&gt;&lt;br /&gt;Hagar isn't my mother - she isn't even my mother-in-law or neighbor... but parts of her are present in many women (and men) in my life. Those parts somehow make more sense to me now that I've watched The Stone Angel.</t>
  </si>
  <si>
    <t>Simply awful. I'm including a spoiler warning here only because of including a coupla jokes from the movie - there is nothing else to spoil, as it is already rotten. This dross was made during what must have been one of Sellers' "For A Few Dollars More" periods, when he'd participate in any crap for a few bucks. I'd seen this as a 15-year- old high school student in 1972, and loathed it then. No need to view it again; after 35 years I remember it now as one of the top five worst movies I'd seen as a kid. As I recall, Sellers had more of an ongoing cameo role than a lead here, but even his presence couldn't ameliorate the stale jokes, lame plot, and infantile repartee. One ongoing theme revolves around Sellers' use of his fingers: In one scene, he holds up his open hand to a group of medicos, and by folding down his fingers, enumerates the groups for which a hospital exists - the interns, the nurses, the administrators, etc. - until only his middle finger is left up, whereupon he says "...and the patients!" Har Har. In another scene, to avoid costly lab tests, he dips a finger into a urine sample and sticks it into his mouth to check for sugar, then exhorts the interns gathered around him to do the same, which they do. He then advises them that he'd placed his middle finger in the urine, but sucked on the index finger, and admonishes them to pay attention. Hee Hee. (The only reason that I remember this, and this movie, and am writing this review, is that a friend told me an even dumber version of this 'joke' today). If yu laik thiss, you gonna luv dis movey. If not, see 'Hospital', with George C. Scott (came out the same year, 1972) for some genuine, marvelous black medical humor. Better yet, read 'The House of God', by Samuel Shem, and if you can, see the movie version of it, which has never been released (please make a copy and send it to me - I'd love to finally see it).</t>
  </si>
  <si>
    <t>Okay, now what the hell is this supposed to be? Is it a family fantasy movie to cash in further on the huge success of Spielberg's "Close Encounters of the Third Kind"? Or a throwback to the glorious days of prehistoric epics such as "When Dinosaurs Ruled the Earth" and "The Lost World"? Perhaps it's an intellectual &amp; philosophical masterpiece we all fail to comprehend? Yes, that must be it! Whatever it is, the creators of "The Day Time Ended" (good old John 'Bud' Cardos of "Kingdom of the Spiders" and writer David Schmoeller of "Tourist Trap") must have been sniffing quite a lot glue when they penned down the ideas for this demented hodgepodge of genres. The story doesn't make the slightest bit of sense and the narrative structure is incoherent as hell but, hey, who cares as long as it's got papier-mâché dinosaurs, miniature spacecrafts, headache-inducing light &amp; laser shows and spontaneously combusting supernovas! The voice-over introduction is practically inaudible, but no worries as it's all gibberish! Did you know that the definition of 'time' isn't what we all think it is? Time doesn't necessarily pass by chronologically, it is one giant paradox! Words that were spoken thousands of years ago are still floating around now and even things that will happen in the future are already surrounding us. I have absolutely NO idea what all this means, but apparently it provides an easy excuse to gather tap-dancing midget aliens and well-mannered dinosaurs on screen together. I deliberately say well-mannered dinosaurs, because at a certain point one of the prehistoric monsters politely knocks on the front door before menacing his targets. The crazy plot revolves on a family of weirdos living in their solar-powered house in the middle of nowhere. Grandpa is extremely annoying, the granddaughter even more, granny is a walking &amp; talking advertisement billboard for plastic surgery, the youngest son strangely resembles Prince Valiant and the young mother is  incredibly hot! Chris Mitchum for some reason also pointless wanders around the filming sets as the hot mommy's husband on business travel. The special effects are purely cheesy and absolutely laughable (I sincerely hope that the other reviewer who talked about "excellent special effects" was being sarcastic), but the absolute most genius aspect here are the dialogs! Just read this wondrous example of extraordinary writing: &lt;br /&gt;&lt;br /&gt;Grandpa: "You know what this is, don't you? This is a time-space warp!&lt;br /&gt;&lt;br /&gt;Stevie: "I'm not quite sure if I know what that means, dad"&lt;br /&gt;&lt;br /&gt;Grandpa: "Well, I guess nobody really does" &lt;br /&gt;&lt;br /&gt;Make up your mind, gramps! Do you know what it is or don't you? And stop talking about "The Vortex" like you're some kind of expert in the field! "The Day Time Ended" is an incredibly childish and not-worth-bothering-for fantasy movie, though I can totally understand that some of its fans cherish the film because they saw it at young age and became fascinated with the flamboyant effects. The ending completely comes out of nowhere, like they suddenly ran out of money or like the effects of the mushrooms they were eating wore out unexpectedly.</t>
  </si>
  <si>
    <t>Super original. Really great movie! James Franco and Sienna Miller really do go so well together on screen. I sure hope it comes out soon. I first saw this movie at a screening. Because of my age and gender, I was asked to stay for a "talk." We all got to comment on the movie and a lot of people didn't seem to like it. I really loved it and I don't know why so many people didn't think it was that good. Go see it when it comes out and decide for yourself! One thing that you might want to do if you are going to see this movie is to go into it not knowing anything about it. I had not known anything when I went to the screening other than, it was called, "Camile." It really is worth seeing.</t>
  </si>
  <si>
    <t>This is a gorgeous movie visually. The images of the Mexican desert, the old mansion, the characters in their picturesque costumes...all amount to a real work of art.&lt;br /&gt;&lt;br /&gt;The story seems a bit loose, but that's because it's not meant to be realistic. It is taken from a book called One Hundred Years of Solitude, and it is supposed to be an evocation of the isolated, otherworldly atmosphere of Latin America "so far from God, and so close to the United States". The tremendous debt that Erendira owes to her grandmother is symbolic of Latin America's international debt burden, although there many layers of meaning.&lt;br /&gt;&lt;br /&gt;If you can appreciate a slow-moving, richly-textured movie, this one is for you.</t>
  </si>
  <si>
    <t>For years, I've been a big fan of Park's work and "Old boy" is one of my all-times favorite.&lt;br /&gt;&lt;br /&gt;With lots of expectation I rented this movie, only to find the worst movie I've watched in awhile. It's not a proper horror movie; there's no suspense in it and even the "light" part is so lame, that I didn't know whether to laugh or cry.&lt;br /&gt;&lt;br /&gt;I introduced my younger brother to Chan-Wook Park and what a disappointment he got from this. For me, an idol has fallen.&lt;br /&gt;&lt;br /&gt;If you loved movies like "Old boy", the Mr &amp; Lady "Vengeance" or even his short films on "Three extremes", don't waste your time, the film's not worth it.</t>
  </si>
  <si>
    <t>****MINOR SPOILERS*** As a bad movie connoisseur I must have viewed hundreds of bad movies and yet "Hobgoblins" stands apart from all others in it's own unique way. Classic baddies such as "The Creeping Terror," "The Mighty Gorga" and "Manos" are uniformly bad from start to finish. "Hobgoblins" on the other hand, starts off bad and gets progressively worse as it goes. During my first viewing of the infamous rake fight scene I thought to myself that this was a truly bad film. I was blissfully unaware that I had just seen the best that this movie had to offer. The movie takes its most massive nosedive into celluloid hell during the painfully inept "Club Scum" sequence which is a continuous string of one unfunny joke after another. With just this one film, director Rick Sloane proves that he deserves mention alongside the likes of Coleman Francis and Bill Rebane as one of the worst directors of all time. How bad can a bad movie be? Watch "Hobgoblins" and wonder no longer.</t>
  </si>
  <si>
    <t>A terrible film which is supposed to be an independent one. It needed some dependence on something.&lt;br /&gt;&lt;br /&gt;This totally miserable film deals with the interactions among Irish people. Were they trying to imitate the wonderful film "Crash?" If so, this film crashed entirely.&lt;br /&gt;&lt;br /&gt;There is just too much going on here culminated by a little brat running around and throwing rocks into buses and cars which obviously cause mayhem.&lt;br /&gt;&lt;br /&gt;The film is just too choppy to work. One woman loses her husband after 14 years to another while her younger sister is ripped off by a suitor. This causes the former sister to become a bitter vetch and walk around in clothes not worth believing. The older sister also becomes embittered but soon finds romance.&lt;br /&gt;&lt;br /&gt;Then, we have 3 losers who purchase masks to rob a bank. Obviously, the robbery goes awry but there doesn't seem to be any punishment for the crooks. Perhaps, the punishment should have been on the writers for failure to create a cohesive film.</t>
  </si>
  <si>
    <t>I finally got a chance to settle in and compare the two versions of this film currently going around -- First, the good old scummy, sleazy Embassy VHS print called SCREAMERS, and then a new fully restored Italian DVD by everyone's new favorite media company, No Shame of Italy.&lt;br /&gt;&lt;br /&gt;The American adverts about "men turned inside out" is as everyone says, totally misleading, and indicative of a Roger Cormanized take on what otherwise would be a superior fantasy-adventure thriller for grown ups. The complete Italian version is a somewhat sprawling, well designed and deliberately paced take on "Island of Dr. Moreau", and there's nothing wrong with that. It's a sumptuous, handsome Euro Horror outing with a brain, good plotting, character development, location shooting, period costuming and sets, etc.&lt;br /&gt;&lt;br /&gt;But I must admit that the 14 year old knucklehead weed puffer still lurking somewhere inside of me got a bigger kick out of the more lurid, sleazy and unkempt Roger Corman version, which has some nice over the top gore, a flashy but preposterous opening segment, and then the bulk of Martino's original film, albeit somewhat abridged to make room for Roger's idea of entertainment. The pacing was somewhat quicker, the shock sequences closer together, and you see just as much of Ms. Bach's fantastic form as you do in the extended Italian version.&lt;br /&gt;&lt;br /&gt;I still don't have much of an idea about what the specific story concerns though: there are a number of plot twists and incidental characters that were somewhat hard to keep track of. A local voodoo subplot didn't help much, and it's funny how everything culminates in just another fistfight between the noble castaway prisoner and the mad scientist ... Perhaps a few more viewings are in order. I will say this: Fans of the movie should avail themselves of one of these PAL imports and take a look at what is actually a movie rather than just another murky old home video -- the widescreen shot compositions once again reveal that Martino had an eye for filling his screen with interesting stuff. Nobody gets their heads ripped off like in the SCREAMERS print, but it's still interesting stuff, and once again proof that while his standards may have been pretty much confined to the area around the gutter, Roger Corman new good trashy fun when he had it made for him, and side by side these are actually better movies than they had to be.&lt;br /&gt;&lt;br /&gt;7/10</t>
  </si>
  <si>
    <t>Wowwwwww, about an hour ago I finally finished watching this terrible movie!!! I wanted to turn it off within the first like 10 minutes but I figured I'd give it a chance because it just hadddd to get better. Or at least have some redeeming qualities, like I figured at the very least it would be a make you think type movie, or like really intelligent, or very well filmed or something...Needless to say, that was not the case and I wasted about an hour and a half of my life. Im not even going to get into why its terrible because its a waste of my time to explain that this "may contain spoilers"...IMDb, you should calm down on the spoilers thing and pay more attention to making sure that the people who rate the movies and comment are not paid to write good reviews or involved somehow in the movie or anything else like that. I thought it would be humorous after this terrible film to come see hoe bad the rating would be and I was very very shocked to see the fairly high ratings...all the ratings with about 7-10 stars clearly must be about some COMPLETELY DIFFERENT movie... Im still a big IMDb fan, but seriously rethink this rating process because this movie should be rated no higher than maaaybbbeee like a 3.</t>
  </si>
  <si>
    <t>i love this show! it is amazing...i can never miss an episode even if i've already seen it. the actors are perfect for the parts......i love Gilmore girls! i've gotten all my friends to watch it. even their parents watch it now. i watch it daily and i usually watch it more than once a day. i wish my mom was like Lorelei. my friends say that i talk and act like Lorelei. Lorelei and Rory have a wonderful mother-daughter relationship. it is a great teen show because they actually kind of learn from watching it. my vocabulary has widened from watching Gilmore Girls. Lauren graham and Alexis bled el are perfect for the parts of Lorelei and Rory. i think Luke and Lorelai should get married because Chris has left Lorelei and Rory way too many times. and has broken Lorelei's heart too many times too.</t>
  </si>
  <si>
    <t>Sharky's Machine finds Burt Reynolds as a narcotics cop who after a failed buy and bust that wasn't his fault, but that got a few people killed in it, he finds himself demoted to the vice squad in Atlanta.&lt;br /&gt;&lt;br /&gt;The prestige is hardly as good as the narcotics beat, but it does have its fringe benefits. One night after a roundup of working girls where one of their books falls into their hands, the guys ask for surveillance on Rachel Ward's place. She's an expensive item, servicing both notorious mobster Vittorio Gassman and law and order gubernatorial candidate Earl Holliman.&lt;br /&gt;&lt;br /&gt;Their surveillance however records a murder and the rest of the film is Sharky and his new colleagues from vice trying to solve this prestige case.&lt;br /&gt;&lt;br /&gt;Though it's a Burt Reynolds film and those usually have some humor to them, the comedy is kept in check as the film turns as deadly serious as Dirty Harry. It was reported in fact that Clint Eastwood was offered this film.&lt;br /&gt;&lt;br /&gt;Look for some good performances by fellow vice cops Bernie Casey and Brian Keith and by Henry Silva the coked up brother of Gassman who does the dirty work of the organization and loves his job.&lt;br /&gt;&lt;br /&gt;It's not a bad film, a mixture of Dirty Harry and Laura. Why Laura? You'll have to see Sharky's Machine for that answer.</t>
  </si>
  <si>
    <t>American expatriate Jules Dassin makes an award-winning French gangster film. The plot involves Tony the Stephanois, a hoodlum just out of prison, who takes his band of thieves on a $240 million jewel heist. Unfortunately, his ex-wife's relationship with a notorious gangster named Grutter, an Italian safe-cracker named Cesar with a weakness for women, and the missteps of his own friend Jo cause the successful heist to turn into a bloody race against time as Grutter holds Jo's son hostage for the cash in typical "crime never pays" tragedy fashion.&lt;br /&gt;&lt;br /&gt;The "rififi" in the title is explained in a song to mean slang for basically violence and sex, and the full title, "Du rififi chez les hommes" means roughly "Some naughty in the house of men", which is pretty much where the fatal flaw of the characters take place. Leave it to a gangster film to place most of the emphasis on the missteps on the women, but this time Jo's wife gets the last laugh (if you could call it a laugh) when she predicts "All of you are just going to kill each other." The characters aren't the most sympathetic and the women are mostly weak, but Dassin still builds an extremely well-crafted suspense film out of them as they pull off a heist that requires the utmost quiet, hide the goods, and then attempt to survive what basically becomes a cross-country cat and mouse game. In the mix are some very amazing photography and a fine attention to detail in editing, leading to a pacing and visual experience that well overstates the otherwise generic plot. It's not only easy to see why this is held as a classic, it's also easy to see why it's among the top 250 on the IMDb: it's suspenseful, visually magnificent, full of sex and violence, and maintains that classy gangster attitude we film buffs like so much.</t>
  </si>
  <si>
    <t>***Spoilers ahead*** My late childhood had two cinematographic icons: Star Wars and this film by Czech genius Karel Zeman. A Jules Verne encyclopedia where XIX century illustrations come to life in exquisite black and white photography, combined with stop motion and conventional animation. Verne's spirit of adventure is fully present throughout the film, as well as a very modern questioning on the moral limits of power and advanced technology. In fact, it brings atomic energy into Verne's universe in a very elliptic and elegant way. Also elliptic and elegant is the demise of the villain, with a (probably nuclear) explosion sending his hat flying over the sea. The resolution of the film is symbolic and very satisfactory, something very rare today, when a lot of films don't seem to know how to end themselves.&lt;br /&gt;&lt;br /&gt;I was fortunate to catch this gem in reruns on local TV in the late 70s: it enhanced my enjoyment of Verne's fiction and of cinema.&lt;br /&gt;&lt;br /&gt;10 out of 10 for Karel Zeman, under-appreciated master of imagination.</t>
  </si>
  <si>
    <t>I could not take my eyes off this movie when it showed up on cable. The dialogue and costumes are of a quality most readily associated with soft-core porn. In this case the expedient plot serves as a vehicle not for sex but for serial thrashings with nunchuks. (Perhaps for sex as well, but not on Indian TV, anyway.)&lt;br /&gt;&lt;br /&gt;Not being a fan of the genre I couldn't place Jeff Wincott, and had no leads to search from. Only once Brigitte Nielsen traded in her futuristic-nurse coif (so mayoral!) for the high-top fade we remember from Beverly Hills Cop II did I make the positive ID on her.&lt;br /&gt;&lt;br /&gt;This movie will no doubt entertain any admirer of early 90's couture or nod-and-wink schlock à la Paul Verhoeven. Can we add a genre tag for "so-bad-it's-good"?</t>
  </si>
  <si>
    <t>The Unborn is a pretty good low-budget horror movie exploiting the fears associated with pregnancy. It's very well acted by the always-good Brooke Adams and b-movie stalwart James Karen, although the supporting cast is pretty average for a b-grader. The music, by Gary Numan of all people, is good too. Henry Dominic's script is quite intelligent for this sort of thing, although there is a hint of misogyny about it. Rodman Fender's direction is merely adequate, and there are some unnecessary cheap scares. If you're a fan of Adams, whose movie career is nowhere near as illustrious as it should be, check it out; she's great, as always.</t>
  </si>
  <si>
    <t>I went to the cinema with two of my friends, and picked this movie out of hat, totally not knowing what to expect. And it turn out into a very enjoyable, die-laughing experience! It's an excellent movie with very unexpected story, very good dialogs and crazy humor. All characters are obviously made in "Alan Ford" (italian satiric comic) style, but that haven't bothered me for a second. In fact this kind of loser-bums line-up made a movie quite unique and interesting. Sam Rockwell gave very good and convincing role, Willian Macy too, Clooney is hardly recognizable and brilliant. But real star is actually Guzman. He made a role of his life in this movie! The scene when his character Cosimo dies in the movie, is so hilarious that it made me choke and almost die with him! Highly recommended for all "Alan Ford" fans!</t>
  </si>
  <si>
    <t>I was lucky enough to watch this film in the recently concluded international film festival here. I was actually able to watch another South Korean film (The Power of Kangwon Province) but Christmas in August caught my attention more. The story is simple enough, the usual boy-meets-girl (or shall we say girl-meets-boy?). What made it special for me was how it was rendered. We can say that the movie was quiet and endearing. We don't have flashy and contrived romance here, only two ordinary beings made wonderful by their friendship and unexpressed love for one another. I also loved how the movie used pictures as expressions of relationships past and present. I wished that this was shown here as a regular film. I'm sure it would call out to a bigger audience.</t>
  </si>
  <si>
    <t>"The missing star", who competed for the Golden Lion at 2006 Venice Film Festival, is a film that, when you think about, the first adjective that comes to your mind is: intense. Intense looks, intense sequences, this movie's intensity captures the viewer since the very first scenes at the steelworks, in Italy (I couldn't recognize the city, maybe Genoa or even Naples), although the pace is quite slow.&lt;br /&gt;&lt;br /&gt;Vincenzo Buonavolontà, the male lead, and with him, all the audience, sees a completely different China than a normal Westerner imagines: horrible high-rise building with about 8 hundred flat owners inside, skyscrapers, desolation, fog, scrapers and cranes everywhere, but also the beauty of the Yangtze Kiang river, that will soon become a big lake because of the controversial dike that will wipe a lot of towns out. China is a country under construction, but, under all these colossal public works, there are still poverty, backwardness and unfair laws.&lt;br /&gt;&lt;br /&gt;We can relate more easily to this story because Gianni Amelio, the expert director, chose two phenomenal leads: Sergio Castellitto, a well-known actor in Italy, and the Chinese surprise Tai Ling, a total unknown girl that gives an as intense interpretation as Castellitto's.&lt;br /&gt;&lt;br /&gt;The film is not perfect, there are some flaws here and there, but that doesn't mean it's a mediocre film. Try to see it.</t>
  </si>
  <si>
    <t>"Dead Man Walking" is a piece of incredible filmmaking. All the acting is top-notch and realistic, and the script examines the issue of the death penalty from both sides, paying equal homage to both. Above all, this is a deeply moving story of redemption, of death with dignity and loss of ego. Any film that deals this courageously and maturely with such incredibly difficult subject matter deserves a rating of 10/10. Thank you, Tim Robbins!</t>
  </si>
  <si>
    <t>It has to be admitted that the best work of Harold Lloyd ended with his last great silent comedy "Speedy" in 1928. After that he enters sound films (like Chaplin and Keaton and Laurel &amp; Hardy and W.C. Fields) and does do better than Keaton, but not as well as the other three. Chaplin was rich enough to make his own films as producer (but he paced his films so there were five years between productions). Laurel &amp; Hardy were under the protection of Hal Roach, so production standards for their shorts and sound films were pretty good. Fields first worked with Mack Sennett, than with Paramount, and then free-lanced. Lloyd tried the route that Chaplin took, but with less success.&lt;br /&gt;&lt;br /&gt;He produced his own films, but unlike Chaplin he did not own his own studio. Also his first two choices were not good (especially "Feet First"). But he did begin to choose more wisely and "Movie Crazy", "The Cat's-Paw", and "The Milky Way" were all good choices. These three (and possibly "The Sin of Harold Diddlebock") were his best sound ventures. They are all entertaining, but none are up to "Safety Last", "The Freshman", "The Kid Brother", or "Speedy". &lt;br /&gt;&lt;br /&gt;Of the top four sound films "The Cat's Paw" is the most controversial. Ezekiel Cobb's solution to ridding the city that elects him mayor is very extreme for the tastes of 2005. Or is it? When a movie is made dictates what it's politics are: "The Cat's Paw" is from 1934. That second year of the Roosevelt New Deal (itself rather controversial for heavier government involvement) movie audiences saw films like "Gabriel Over the White House" and "The Phantom President", where our leaders did extra-Constitutional actions to rid the nation of internal enemies (and to force disarmament around the globe). Even Cecil B. De Mille got into this act with "This Day and Age", where a bunch of teenagers use rats to force a gangster to confess his crimes.&lt;br /&gt;&lt;br /&gt;To us, the use of violence to force anyone (even a bunch of goons and boodlers like Alan Dinehart's gang) to confess is repellent. After all, the Supreme Court has protected us from confession under duress. What we forget is that the reforms we are thinking of did not occur until the Warren Court and the Burger Court made them. For example, although Mr. Justice Sutherland's opinion in the Powell ("Scottsboro Boys") Case of 1932 guaranteed every criminal defendant had a right to counsel, Gideon v. Wainwright did not extend this to ordering court paid counsel to defendants until 1962. The Miranda Case, with it's now well-known anti-self-incrimination warning is from 1963. Nothing like this were considered necessary in 1934.&lt;br /&gt;&lt;br /&gt;If you study other movies of the period up to 1954 (and even to 1960) tricks are used to get confessions - Kirk Douglas confesses his crimes in front of witnesses in "I Walk Alone" while Burt Lancaster holds a gun to him. When Lancaster leaves, Douglas sneers about confessing under duress, only to see the gun is unloaded. Suddenly he realizes that (legally - in 1948) he has confessed without duress. Hate to say it, to any civil libertarians reading this note, but what Cobb/Lloyd does to Dinehart and his pals in the conclusion of "The Cat's Paw" was not only legal, but would have led to their jail sentences in 1934. We may call it heavy handed, fascistic, or horrid, but it would have worked legally when it was thought up.</t>
  </si>
  <si>
    <t>It is really a shame that IMDb doesn't let you give negative votes. This is the most hideously awful show ever foisted on the American public by our usually-likable neighbors to the north. The parents are a troglodyte and a neurotic hag. He is as charming as a well-used fire hydrant, with the same hygiene standards. She is a wax museum mannequin programmed with more neuroses than the entire cast of THE VIEW. The kids are non-entities if female and repulsive beyond belief if male, especially the title character. The boy is a serious contender for most insanely smug, self-satisfied, arrogant, and vain male character on Disney, which is saying something. This show was obviously conceived as the anti-BRADY BUNCH, but it comes off as the anti-Christ. And why is the photography so dark?</t>
  </si>
  <si>
    <t>This starts off bad, what with the three women acting like simpering junior high school wussies sitting around giggling with their gin, endless cigarettes and a caramel chocolate treat for the one who tells the best 'man' story, and then it gets worse -=- spoiler alert =-= what with Andie's character falling for the young organ player who used to be her student when he was 14 (she's the headmistress of an English school, believe it or not), only to have him destroyed thanks to her bitch-from-hell 'girlfriend' . ..and then from there, it's basically unwatchable claptrap: she forgives her 'friend' and has the organ player's love child and the 3 women end up as they started, drinking more gin and smoking more cigarettes blah blah blah. Andie's character throws the caramel chocolates out in the street, in a pathetic attempt to symbolize growth. Have mercy.</t>
  </si>
  <si>
    <t>Sam Firstenberg's "Ninja 3:The Domination" mixes martial arts with "The Exorcist" like horror.The horror elements thrown on screen are simply laughable,but the film works as a mindless action/martial arts flick.The fight scenes are well-choreographed and exciting,and the film is never boring.So forget stupid dialogue,lame acting and annoying soundtrack-grab some beer and check this one out!Highly recommended!</t>
  </si>
  <si>
    <t>I will start this off by saying I couldn't get all the way through it. I picked it up on a rainy day from WalMart like the rest of the reviewers on this site. I figured there wasn't any way I would regret my purchase. Was I wrong or what? Seriously now, who approved this project? They need to be forced to watch this movie over and over until the end of eternity. That's the only fitting punishment I can think of for releasing something this bad. The shooting reminds me of the movies I used to make for class projects on a big old VHS cam. The acting isnt much better. I think the only difference is that there are a few cool cameos. Yay, who cares... Shecky Moskowitz is unfunny, and the ships comedian is an even bigger loser. That's about as much of the plot as I understood.&lt;br /&gt;&lt;br /&gt;Overall it's the worst movie I've ever seen. I own it on DVD and have given it to many co-workers to watch. Each comes back and laughs and says "Wow I didnt think I'd ever say I shut off an Adam Sandler movie 15 minutes in...."&lt;br /&gt;&lt;br /&gt;My response is always "Well now you can"&lt;br /&gt;&lt;br /&gt;</t>
  </si>
  <si>
    <t>National Lampoon's Christmas Vacation 2: Cousin Eddie's Island Adventure (2003) Randy Quaid, Miriam Flynn, Dana Barron, Jake Thomas, Sung Hi Lee, Eric Idle, Fred Willard, Ed Asner, D: Nick Marck. Embarrassing direct-to-video flop has oafish Cousin Eddie and family on an expenses-paid vacation to the South Pacific by his boss, hoping the dunce won't sue his company after being bitten by a smarter lab monkey! Idiotic spin off can't measure up to any of the Vacation films (even European Vacation!), with a question of whether or not the filmmakers thought the script was actually funny. Not even Quaid, Willard, or Asner can make it remotely watchable. 83 min., Not rated. *</t>
  </si>
  <si>
    <t>I haven't written a review on IMDb for the longest time, however, I felt myself compelled to write this! When looking up this movie I found one particular review which urged people NOT to see this film. Do not pay any attention to this ignorant person! NOTHING is a fantastic film, full of laughs and above all... imagination! Aren't you sick and tired of being force fed the same old cycle of bubble-gum trash movies? Sometimes a film like NOTHING comes along and gives you something you have never seen before. I don't even care if you dislike (even hate) the movie, but no one has a right to discredit the film. IMDb has a monumental impact on reputations and no negative review should discredit the film like that. Just say you hate it and why you hate it... but don't try to tell people that they shouldn't watch it. We have minds of our own and will make up our own minds thank you.&lt;br /&gt;&lt;br /&gt;If my judgment is any good, I'd say that more people will enjoy this movie as opposed to those who hate it.&lt;br /&gt;&lt;br /&gt;Treat your mind to a bit of eye-candy! See NOTHING!</t>
  </si>
  <si>
    <t>20th Century Fox's ROAD HOUSE 1948) is not only quite a silly noir but is an implausible unmitigated bore of a movie. Full of unconvincing cardboard characters it is blandly written by Edward Chodorov, who also produced, and is surprisingly directed by Jean Negulesco from whom one would expect a great deal more. Miscast is Ida Lupino in the leading role! Lupino, a lady who was capable of exuding about as much sex appeal as a blood orange, is here under the illusion she is Rita Hayworth playing the part of a sexy bar-room Torch Singer. Handsome Cornel Wilde as her lover is as wooden as usual and totally wasted is the talented Celeste Holm who's role is little more than a bit part. Then we have Richard Widmark who has the most ludicrously written part in the picture! When we first see him he is a nice O.K. guy who runs a thriving Road House. Then suddenly - and for reasons that are not sufficiently made clear - he becomes insanely jealous of his manager (Wilde) when the latter tells him that he is about to marry Lupino. You see Widmark wanted to marry her himself but - 1) He never proposed to her - 2) They never had a relationship (they don't even have anything that resembles a love scene together) and - 3)without telling anyone (including Lupino) he has obtained a marriage license. Wow! So how Widmark was to achieve something like wedded bliss with Lupino after such a "courtship" is anybody's quess. Huh? Well, when Widmark goes to pieces over the whole affair so also does the movie I am sorry to say. From here on the Widmark character turns unintentionally comical! His losing his marbles so early in the proceedings is totally implausible and unconvincing. He finally goes over the edge, becomes completely deranged and with a few Tommy Udo sniggers, he laughably goes gunning for poor Cornel Wilde before biting the dust himself.&lt;br /&gt;&lt;br /&gt;And if that isn't enough of a mess of a movie for you - the picture is also marred with a constant use of studio sets and indoor exteriors. There's not a single outdoor shot in the entire movie! Added to this - 95% of the film takes place at night.&lt;br /&gt;&lt;br /&gt;Besides an interactive press book and a photo gallery the extras also includes a featurette "Widmark &amp; Lupino At Fox". Whatever prompted such a documentary is beyond me! As far as I know they were never before together in a movie at Fox or anywhere else! However this featurette is hosted by such heavy hitter know-alls as Robert Osborne, Eddie Muller, Rudy Belhmer and a few others who amazingly heap praise on this wearisome and cringe - inducing affair. All I can say then it must be me I guess. But "Road House" up to now was a forgotten and buried Noir and as far as I am concerned it should have remained so.&lt;br /&gt;&lt;br /&gt;Fox would do better if they issued DVDs of superior and thus far elusive Widmark movies like "Down To The Sea In Ships" (1949) and the colourful "Red Skies Of Montana" (1952).</t>
  </si>
  <si>
    <t>I wish I could have given this a Zero. Sure I'll admit that I also mistakenly picked this up thinking it was the Spielberg version. A clever marketing ploy releasing it at this time and being prominently displayed at the video store. However, I was willing to give it a go anyhow - I wish I wouldn't have.&lt;br /&gt;&lt;br /&gt;Where do I start? I have read some of the other reviews here and have to say I disagree with anyone who thinks any of the acting was good - sorry even C. Thomas Howell stunk. None of the performances were any good. Not a one.&lt;br /&gt;&lt;br /&gt;Even if the acting was decent the dialog is terrible! "Ginormus" and "dick skinners" just doesn't really cut it.&lt;br /&gt;&lt;br /&gt;Now as for the story well - it was terribly adapted and must have been edited by a 5 year old. The main character is constantly running into situations that are way convenient - or at least appear that way due to how the film was edited together. For example he is trying to get to a place called New Hope to find his brother. During a brief break someone just randomly hands him the directions to New Hope. What the hell is that? When he gets to New Hope he just happens to stumble onto his dying brother. Then there is the part where he has been traveling away from his destination for days and just happens to come across the car his wife and son were traveling in. He was going in a different direction then they were how did that car end up where he was? He has a black back pack that randomly appears and disappears throughout the film. There are parts of the film where the characters are just waking up in the morning and then two seconds later it is night - or worse yet dusk of the next day. I also can't forget the main character and the preacher falling through the floor of a house for no reason - we don't find out until later that an alien has landed on the house. Which reminds me of the moment when they are walking and suddenly find themselves standing under an alien they didn't notice. What the hell, the aliens are like two stories tall with huge bodies and multiple legs - how could they miss it? There is one point where an alien kills a random citizen, supposedly by spitting some kind of junk at him - but you never see the stuff fly it just appears on the guys face. The special effects in general are terrible. The entire movie is like a bad "train wreck". When we finally get to the end, after this guy trying to get to DC to find his family, they just appear. No searching no asking questions nothing. Just oh there you are I am so happy - the end.&lt;br /&gt;&lt;br /&gt;I am sorry if my review rambles a bit but this movie was so bad I had a hard organizing my contempt. Please save yourself the time and don't watch this sneakily displayed pile of cinematic stench. It is quite possibly the worst film I have ever witnessed. I would rather have been getting a root canal - It would have been less painful.</t>
  </si>
  <si>
    <t>I like British humor, I believe it's one of the best in the world. I like almost every British sitcom (okay... maybe not Monthy Python, some of the jokes were great, but some of them I didn't understand.), but this League of Gentlemen is just something good to make you sick. This show was good in some way; it helped me lost some weight because watching this piece of garbage make me feel I'm not hungry anymore. This is really just disgusting, sick and not even funny TV show and I wonder who is actually laughing at this stuff. I watched it for about 10 minutes and turned it off. It was so disgusting, watching men dressed in the woman with yellow teeth and urinating on the car... I mean... what's so funny about that??? It makes me wanna puke. No humor, just disturbing images and cheap, toilet laughs... I don't know... if you like this stuff... you go ahead... watch it... but to be honest, people watching and enjoying this must have some emotional problems. Garbage.</t>
  </si>
  <si>
    <t>I was a fan of the book ever since third grade, so of course I had watched the movie, read the sequel, and then watched the television show. It was a good show in itself, and now as an adult I still enjoy the show. My only real problem with it was that it didn't follow the book. The first time I saw it, I was so disappointed that I turned it off. But that's coming from a girl who owns a first addition of the book. But after time I decided to give it a try again and ignored the book (kind of like what you have to do with the Harry Potter movies). I found the series wonderful! It was clean cut and something that everyone could enjoy, just the right amount comedy to keep everyone going. It is truly enjoyable! Clean and wonderful!</t>
  </si>
  <si>
    <t>Dakota Incident has to be one of the strangest westerns I've ever seen. Not good, but definitely strange.&lt;br /&gt;&lt;br /&gt;A driver-less stagecoach rides into the town of Christian Flats with all passengers killed. It's scheduled to go on, but very few for obvious reasons want to risk the Cheyennes on the warpath out there. But Linda Darnell, Regis Toomey, John Lund, Whit Bissell, and Ward Bond each have their reasons for going on. And Dale Robertson who killed John Doucette in a gunfight after Doucette and Skip Homeier shot and left him for dead in the desert, is so anxious to go he's willing to drive the team.&lt;br /&gt;&lt;br /&gt;Of course the Cheyennes attack the intrepid group of passengers if forced into a dry wash for cover. Who will live and who will die is the remainder of the film.&lt;br /&gt;&lt;br /&gt;Dakota Incident came at the very end of Republic Pictures before Herbert J. Yates pulled the plug on his little studio. Westerns were their specialty, but normally of the kind Roy Rogers made. This would not have been a Rogers product. &lt;br /&gt;&lt;br /&gt;In fact it's beyond belief. The characters aren't ground in any kind of reality. Whit Bissell is taking back ore samples from his claim, but Robertson discovers it's iron pyrites, fool's gold. Toomey is a guitar playing cynic who goes mad from thirst. Darnell is after a cheating manager of her's, but really doesn't know what to do when she finds him. Lund is looking to bring in Robertson who committed a crime he took the rap for, but has to bring him in alive. For that he'd require help, but doesn't have any.&lt;br /&gt;&lt;br /&gt;But the worst is Ward Bond who's a United States Senator on his own peace mission to the Cheyennes. In real life Bond was a most right wing individual and I'm not sure this wasn't some kind of a caricature of what he would perceive as a liberal. He's really quite the fatuous fool, but I think that might have attracted him to the role.&lt;br /&gt;&lt;br /&gt;I tried to get into Dakota Incident, but couldn't. And the ending was a bizarre fantasy to say the least.&lt;br /&gt;&lt;br /&gt;Give it three stars for the cast involved.</t>
  </si>
  <si>
    <t>What a great cast and what a pathetic attempt at a film. The script is full of holes from beginning to end. Incoherent, not cohesive...utterly ridiculous. One of the most talented/beautiful actresses in the world (and I'm talking about Nastassja Kinski) is without a single memorable line here. Worse, she supposedly dyes her hair halfway thru the movie, but it's obvious she's just wearing a cheap black wig bought from a drag queen costume shop. The best moments are given to a character actor and his dog in the apartment building that lead actor Peter Coyote lives in. Fairuza Balk is photographed poorly, to boot. She looks like an overweight freshman who's pigged out at too many all-you-can-eat-student-cafeteria-buffets. I was so looking forward to this film. I WANTED to like it, but I think I'd rather watch Nastassja read the phone book, with her OWN hair.</t>
  </si>
  <si>
    <t>This is one of the most calming, relaxing, and beautifully made animation films I've ever seen. With beautiful music throughout the movie, the sounds and music can make you feel like you're in the movie! This movie is not just great for kids, but adults too. It teaches you lessons, such as never forget who you are, you can do whatever you stick your mind to, and to brave and daring. This movie can make you cry at times too, which is always a nice touch in movies. This movie is funny, sad, cute, and keeps you on the edge of your seat! Some movies really give you a fuzzy feeling after you see them, and the movie "Spirit" is definitely one of them! With my vote of 9/10 stars for animation, music, and a wonderful idea for a movie, it gave me a whole lot of Spirit!</t>
  </si>
  <si>
    <t>I watch a TON of movies and enjoy the occasional B movie but this movie was awful. Aside from the "homemade" quality of the film it was very slow and seemed to make no point. I'm only commenting b/c of another comment I saw here that said it was great! WOW! Maybe OK to watch on a rainy day when nothing else is available.&lt;br /&gt;&lt;br /&gt;The characters were disjointed and didn't fit any discernible pattern of reality. The dialog between characters was forced and at times very confusing.&lt;br /&gt;&lt;br /&gt;I guess if you were very into the whole area 51 and understood some of the nuances other comments reference, it may be good - but for me - the Average Joe - I don't get it!?</t>
  </si>
  <si>
    <t>I got in to this excellent program in about season 4 and since then i have seen all the episodes got all the episodes on DVD and keeps getting better and better with the seasons of 9 and 10. It now may not have Richard Dean Anderson now but the addition of Ben Browder and Claudie Black it has still given the show more strength and original still even after 10 seasons. Sadly now the sci-fi channel got rid of this amazing show with no hope relay for a 11 season there are making two direct to DVD movie and hopefully more. Atlantis is still going strong on its 4th seasons. And there is a third spin off in the works the stargate franchise is nowhere near dead. This TV show is a must see for all sci-fi fans and people of genres because this has such a wide range of things to appeal to all ages and all types of people Watch IT !!!!! 10/10</t>
  </si>
  <si>
    <t>I read this Thornton Wilder play last year in eighth grade. I was also forced to sit through this weak translation of it on screen. Let me tell you, it's not a terrific play, it is easily surpassed, but man it deserves a much better shot. The acting was really lacking, the scenery-honest to God-looked like it was designed out of cardboard by a group of three-year-olds. As if it couldn't get worse, the sound quality is lousy...there is this mind-numbing 'buzz' whenever an actor speaks...and I also couldn't help but notice that the chemistry between George and Emily, well, is non-existant. The actors all seem very uncomfortable to be there. There is no music. It is in black and white, which would be OK but it brings out the cheesiness of it all the more. In any case I think that if you're going to make a point of seeing this movie, which I don't really reccomend, then don't aim your hopes to high. The play, as stalwart as it is, is probably better.</t>
  </si>
  <si>
    <t>OK, admittedly as an Orthodox woman who LIVES in Boro Park, I'm going to be a little biased against this film. However, it seemed that Boaz Yakin's sole purpose in making this film was Orthodox-bashing. With our wigs, modest attire, and separate seating, we're a pretty easy target already. Yakin never made it past the surface. The result is a film with more holes than Swiss cheese: 1. Yosi tells Sonia off for loving him more than G-d or their parents. Then he deliberately defies his father's order that he not go swimming because of his poor health. 2. Sonia flips out at her son's bris. Why would a Hasidic woman from Monsey have such a strong reaction? It's hard to believe that she never attended one before. Let's face it, even Reform Jews hold bris milah ceremonies nowadays. 3. Was Mendel sleeping during his chosson classes? He's supposed to satisfy his wife's passions in bed and refrain from kissing her in the street. Especially in the middle of the busiest street in Boro Park! 4. Sonia and Mendel had to have been married for over a year, and he just now noticed that they were not meant for each other? A little clue--arranged marriage does not mean that the girl has to take the first guy her parents set her up with. Nor will she be shunned by the community if the marriage doesn't work out. 5. If Sonia really wanted to get into the jewelry business that badly, she did not have to go through her lecherous brother-in-law. There are Orthodox female doctors, lawyers, teachers, etc. Sonia came off as more whiny than sympathetic. Instead of taking control of her life, she sat back and waited for things to happen, and then complained that she didn't like the outcome. That's not standing up to one's environment; that's pandering to stereotype. Frankly, I think she got what she deserved.</t>
  </si>
  <si>
    <t>didn't know anything about the film or that it was based on a best selling book.Tried guessing from the opening scenes what it would be about,best guess,buried treasure and a death list.That lasted about 15 minutes when i got the sneaky suspicion that the film was crap.I'll not bore you with how bad the plot and acting were but anyone who gave it more than two stars must work for the film makers.I watched until the hero jumped into his corvette to rush to the hospital.He had his on his suit,shirt and tie arrived at the hospital in jeans and a t/shirt.Couldn't even get the continuity right. I got the Christian theme,hard to miss it .</t>
  </si>
  <si>
    <t>The idea of making a miniseries about the Berlin airlift seemed to me as one of the more interesting German (post)war movies. It is a theme that has not been explored much as yet. However, the makers of this series stuffed it with clichés. It starts already with the DVD cover of the movie, which is a direct copy of the cover of 'Pearl Harbor'.&lt;br /&gt;&lt;br /&gt;Luise Kielberg (Bettina Zimmermann) gets to hear that her husband, who is a doctor, (Ulrich Noethen) has died in Russia and after the war she's struggling to survive. She finds a job at the American base, gets to work for the coolest and highest ranking officer (Heino Ferch) in town, falls in love with 'm, gets pregnant, and all of a sudden her husband turns up again. Come on!!! We've seen this once too often. Heino Ferch and Ulrich Noethen play their role quite well; Bettina Zimmermann however never really seems to convince. For some reason it always seems she's somewhat too late in giving the right emotional reaction to the scenes. It just didn't work for me.&lt;br /&gt;&lt;br /&gt;The action scenes with the planes and the air lift, we're sometimes exciting, more often not. Nasty things always seemed to happen to the same pilot.&lt;br /&gt;&lt;br /&gt;Unless you're a big fan of WWII movies, I suggest you spend your money on something else: chocolate ice-cream brings a lot more satisfaction!&lt;br /&gt;&lt;br /&gt;4 out 10!</t>
  </si>
  <si>
    <t>Dull haunted house thriller finds an American family moving into a 200 year old house in Japan where a violent murder suicide love triangle occurred. &lt;br /&gt;&lt;br /&gt;Novel setting is about the only element of interest in this very slow moving horror flick by the director of Motel Hell. The film generates zero suspense and is composed of somewhat choppy scenes that rarely seem to be leading anywhere overall. &lt;br /&gt;&lt;br /&gt;One obvious example is a fairly early scene where the male lead visits a temple after realizing that his house is haunted as the monk had earlier warned. The monk recounts the history of the house (which the viewer is already familiar with from the opening sequence) and then the film simply cuts away to something else. Earlier the monk had offered to help. Well, where is the help? The family continues to stay in the haunted house as things get worse and worse and no mention of the monk is made until nearly the very end when he turns up again to do what he should have done an hour earlier--try to drive the spirits out of the house, although by this time it's difficult for the viewers to care.&lt;br /&gt;&lt;br /&gt;There are some (probably) unintentional campy laughs in seeing the American actors at the end become possessed by the Japanese spirits and suddenly start doing bad martial arts, I say probably because the scene is more than a little reminiscent of the chainsaw duel from the same director's Motel Hell which was more obviously meant to be amusing, but on the whole this is a forgettable dud.</t>
  </si>
  <si>
    <t>Edge Vs. Michaels-Boring in general (loved the sweet chin music into the chair) 4/10 Taker Vs. Heidenreich-One of the worst matches I've seen, predictable as hell 1/10 Tripe Threat WWE match-Why do I watch them, nobody ever wins a championship at the rumble, its not the main event. Liked it when Show drove JBL through the wall. 3/10 World Heavyweight Championship-Pretty OK match, kind of more a beat-down by Tripe H than a match, but I was happy to see it after watching crap. 5/10 Royal Rumble-Good Rumble,Liked the brand showdown,the Hassan thing, and the end. 7/10 Overall still crap. Why does anyone watch the rumble???</t>
  </si>
  <si>
    <t>LIVE A LITTLE, LOVE A LITTLE is one of Elvis' weirdest movies. Part slapstick, part fluff, part surreal and part strange. Elvis meets up with a very off-beat girl with an annoying voice. She looks like Jennifer Aniston. Story doesn't make much sense as is the case with most Elvis Presley movies, and there a bunch of odd characters galore. Not much music in this one, but what there is I liked, although none are memorable. Strange continuity. Elvis and Michelle Carey go into her beach house at night, but a few minutes later a delivery boy comes in and it's stark daylight!! What?? That's about the essence of the movie. What?? Oh, two good things about the movie: A) Elvis looks great and B) the dog steals the show.</t>
  </si>
  <si>
    <t>An excellent story well told by the film maker. The interactions between the man and the leopard brought many questions to the viewers mind about just who was being humane. The humans killed for no reason the animals only to survive. At the end of the movie you were left wondering just who the real "hero" of the movie was. A well told story. The human actor did an excellent job but the leopard stole every scene it was in.</t>
  </si>
  <si>
    <t>I feel privileged to have accidentally seen this movie. I actually ran across this movie by accident. I was taping another movie on Showtime one night, overnight and this movie came on afterward. So I sat and watched it and boy was I blown away. The acting is absolutely superb. Kathy Bates...who has been my favorite actress since Misery and Fried Green Tomatoes gave an amazing performance as a domineering mother who tries desperately to hold on to her old school values (religion, family) at the risk of alienating her family. Martin Sheen is superb as the "tough" patriarch who is really not in control of anything in his life or family. The one thing I really loved about this movie is how it tells what happens when the heroes come home. It shows the true damage that is done to our soldiers after they fight pointless wars for political and financial gain. This movie just blew me away and I feel blessed to have accidentally taped this movie and seen it. This is a must-see for anyone who wants a true drama, this is not too melodramatic and preachy, but pulls at your heartstrings like none other</t>
  </si>
  <si>
    <t>The dog can act...unfortunately nobody else in the cast of this sordid faux children's film can. A stray yet very clever dog insinuates himself into the lives of two motherless children, much to the chagrin of their bitter and cold-hearted father. In what can only be described as Dickensian, the evil widower forbids his children --- who may or may not be mentally challenged --- from playing with Benji. Neither the children nor Benji obeys. Soon the children are kidnapped and Benji has to help the police find them. It's only then that the old man realizes that Benji is good, not bad.&lt;br /&gt;&lt;br /&gt;Tom Lester, whose only previous acting experience appears to have been playing the dim-witted Eb on GREEN ACRES plays one of the kidnappers. So does the regrettably over-utilized Deborah Walley. Walley's previous screen triumphs include BEACH BLANKET BINGO and the woeful IT'S A BIKINI WORLD. She also played both Gidget and Tammy in the past and here attempts to obliterate her good-girl reputation by playing it bad! &lt;br /&gt;&lt;br /&gt;STAY away from BENJI...he's a dog and this movie is a dog!</t>
  </si>
  <si>
    <t>This movie is George C. Scott at his very best, Bernard Hughes at his very best and Diana Rigg at her most pithy, and of course Paddy Chaevsky writing at "masterpiece" warp! There are also very brief snippets of future biggies like Susan Sarandon, Stockard Channing etc., who have one scene lines that you don't necessarily spot until your fifth or sixth time watching. Nancy Marchand as a young to middle age nurse supervisor is also superb, as well as practically every "face" in Hollywood of 1970.&lt;br /&gt;&lt;br /&gt;It is one of the few movies that gets better the more times you see it. Watch for the "surprise" scene ala "Wait until Dark"! This is one of the few movies I have ever bought on DVD. It is that superb.</t>
  </si>
  <si>
    <t>I really liked this movie. One thing I have noticed is that Korean TV drama's are way better, as far as giving you the whole story. I watch movies when I do not have the time or feel like going through 16-30 episodes. Movies are seem to be rushed and if you do not watch carefully, you may miss something. &lt;br /&gt;&lt;br /&gt;I do feel this one was rushed and I had to rewind a few parts to try and find what I missed, especially towards at the end. If you like nice love stories, I still think this is cute, and if yo have the extra time, I still think this is worth watching.&lt;br /&gt;&lt;br /&gt;It is always nice to go back follow the actors in different movies as we do not get to follow them from when they begin, as we do the actors producers and directors in our own countries.</t>
  </si>
  <si>
    <t>What was the point of this movie? What was the plot? I do not know. Shaq can't act, people don't know how to direct, and I am Kazaam! A genie who raps? Come on. Maybe Eminem or Linkin Park will be in a movie like this. I remember I watched this just to kill time. It didn't really interest me. I just remember thinking, "Who put Shaq in this movie???" The whole story seemed stupid too. It made no sense whatsoever. I guess an unrealized moral of this movie is that you can find anything in the ghetto and anything can happen. I can't comment much more because this movie is so terrible there's nothing worth commenting about. I "wish" this movie would go away.</t>
  </si>
  <si>
    <t>Burt Reynolds' riposte to Clint Eastwood encroaching on his redneck comedy turf with his orangutan comedies was to make his own Dirty Harry in Chicago-style thriller, Sharky's Machine. Originally intended for John Boorman but in the end directed by the star himself, it's an out-and-out commercial package with Reynolds a narc who gets busted down to the Vice Squad (literally - they're in the basement) who sets out to nail a mysterious crime lord who is backing Earl Holliman as the next governor. You can guess the rest, but while Reynolds tends to lose sight of the story at times he has a good eye for individual scenes and almost gets a performance out of Rachel ward as the high-class hooker he falls for. The romantic subplot is unusually well developed, there are a couple of good action scenes and some nice touches, such as having Vittorio Gassman's lookalike villain a mirror image of the hero or Reynolds and a killer both staking out a witness from adjacent apartments in the same building. One of the star's better films from his glory days, it's no classic but it makes for a more than efficient Saturday night special.</t>
  </si>
  <si>
    <t>The problem with family dramas is that, outside of TV movies on channels like Lifetime, most people don't want to watch them. And the ones that do get watched tend to be sensationalized and about current or topical problems or issues in the news (or recent news). Movies that explain or explore the human condition aren't popular. Particularly with the young crowd that would be Miss Lohan's fan base or the younger crowd that tends to make movies not simply popular but financially successful for studios.&lt;br /&gt;&lt;br /&gt;The specific problems I had with this movie is the cartoonishness of some of the characterizations. It was a bit much to blame all of the Lohan's character's acting-out (wrecking the car, drug use, etc.) on what her step-father did to her. While not improbable,it's just a bit much to expect the audience to swallow. Additionally, other aspects, such as her giving the young Morman boy, oral sex, or that she would actually make a good assistant to the vet, who coincidentally happens to have a thing for her mother, etc., all these elements just did not really help this movie along. It placed it more in the element of a situation comedy trying one of their "special dramatic episodes" then it did for a fully realized, well-written feature film.&lt;br /&gt;&lt;br /&gt;When you watch the DVD and listen to the commentary, particularly for the various alternate endings, you can really see all of this is sharp focus.</t>
  </si>
  <si>
    <t>Somehow, somewhere, someplace.. you GOTTA see this film. Breath taking aerials, and incredible outstanding performances from highly gifted actors.You think Cirque du Soleil blows your mind,wait till you see what these 2 women do - most importantly, the emotional journey and struggles Jane(Dreya Weber) faces are universal in theme to many women. A superbly directed film which deals with the complexities of relationships,and holding on, until you're ready to let go. This masterpiece will touch women and men alike. Ned Far (director/writer) and ridiculously talented Dreya Weber (star/producer) just had the guts to tell it, honestly and sincerely. This film will hit big - see it HOWEVER you can - or you won't be "in the loop" when it becomes one of the most talked about films.</t>
  </si>
  <si>
    <t>I thought this was one of the best movies I've seen in a very long time. It was a great story line and showed that people are so intricate in all kinds of different ways. Have recommended it to all my friends!! I always enjoy a good story line and this movie had one of the best I've seen in a long time. I could see myself having a daughter and doing the same things that Natalie did to find out more about her life and loves. It showed how we not only have lives with our families ; but also have parts of our lives that we don't share with them - as it may not be in their best interest to know all the details of things we don't do that we are so proud of.&lt;br /&gt;&lt;br /&gt;I look forward to another such movie, and will keep my eye out.</t>
  </si>
  <si>
    <t>I was aware of Rohmer's admiration for the late works of the ones he considered like great cineasts, and that normal spectators generally considered as artistic failures (as Renoir's or Chaplin's very last movies ; yes, the "politique des auteurs" also has its dark side). But with "Les amours d'Astrée et de Céladon", it's as if Rohmer himself wanted, for what may be his last movie, to perpetuate this tradition of great directors, who made a last senile movie, by adapting Urfé's "L'astrée", with ridiculous aesthetic codes, witch just look like a parody of Rosselini's last movies (the ones he made for TV from Descartes or Marx's lives).&lt;br /&gt;&lt;br /&gt;In his version of "Perceval", Rohmer refused to film real landscapes in order to give a re-transcription of what may have been a middle age classical representation of things. The director apparently changed his mind when the XVII century is involved, and films actors, dressed like 1600's peasants reciting their antic text surrounded by contemporary trees and landscapes. But the all thing looks even more ridiculous than Luchini and its fake trees. It's not that the story itself is stupid, but the way Rohmer mixes naturalism with artifices seems so childish and amateurism that it rapidly becomes involuntarily funny (and I'm not even talking about the irritating pronunciation of the actors, the annoying and sad humorist tries by Rodolphe Pauly, the ridiculous soft-erotic tone, the poor musical tentatives, or the strange fascination for trasvestisment!).&lt;br /&gt;&lt;br /&gt;The radical aesthetic of the film ultimately makes it looks like a joke, which mixes a soft-erotic movie made for TV with theological scholastic discussions (sic !). At the beginning of the movie, Rohmer teaches us that the original french region of the story is now disfigured by modernity, and that's why he had to film "L'Astrée" in other parts of the country. However, I'm sure the movie would have look more modern and interesting, if Rohmer would have actually still filmed the same story in a modern area with same narrative codes and artistically decisions. This film may interest a few historians, but most of the cinephiles may laugh at this last and sad Rohmer's movie.</t>
  </si>
  <si>
    <t>Great battle finale and nice sets help keep this often-slow movie enjoyable. At times it had me checking my watch, although there were enough memorable moments to make the film stand out in my mind days after watching it. The ending should surprise even those familiar with the Nibelungen story line.</t>
  </si>
  <si>
    <t>The director Sidney J. Furie has created in Hollow Point a post-modern absurdist masterpiece that challenges and constantly surprises the audience. &lt;br /&gt;&lt;br /&gt;Sidney J. Furie dares to ask the question of what happens to the tired conventional traditionalist paradigms of 'plot' and 'characterisation' when you remove the crutches of 'motivation' and 'reason'. &lt;br /&gt;&lt;br /&gt;The result leads me to say that my opinion of him could not possibly get any higher.&lt;br /&gt;&lt;br /&gt;One and a half stars.&lt;br /&gt;&lt;br /&gt;P.S. Nothing in this movie makes any sense, the law enforcement agents are flat out unlikeable and the organised criminals are full on insane.</t>
  </si>
  <si>
    <t>I was forced to see this because a) I have an 11 year-old girl and b) we had shown her the Bonita Granville Nacy Drew movies from the 1930s, which she thoroughly enjoyed. Personally, I didn't think it was as humorous as the 1930s flicks, but on the other hand, it wasn't the nauseating piece of intelligence-insulting fluff I feared it would be. It was an inoffensive, mildly entertaining movie. Although I'm pleased that they didn't try to "upgrade" Nancy to 21st Century "hipness" (Veronica Mars holds the title as the Modern Nancy Drew), I do think that they made her a little too bland, that they didn't do enough to develop Nancy Drew - the movie could have been titled "Jane Doe, Girl Detective". I have to blame the script: I think each actor did a good job with what they had to work with. I liked Emma Roberts in this role, but they gave her a made-for-TV, not theatrical release, script...</t>
  </si>
  <si>
    <t>Ok i am a huge Traci fan so her just being in the movie automatically makes it rank at the 8.5+ rating. But even besides her being in it i thought it was a good movie especially for it being an HBO movie. But i am afraid if you take Traci out of the movie it would just be ok. But a person can't do that she is in it and she is a wonderful actress. She just keeps getting better and better.</t>
  </si>
  <si>
    <t>I saw only the first part of this series when it debuted back in the late 90's and only recently got a chance to watch all three parts via Netflix (convenient service by the way). All in all, I liked this lighthearted, sometimes genre challenged, mini series. The story of a younger man falling for an older woman seems to work and the actors are all fine. Yes, it does have some romance clichés of running in the rain or a train station goodbye, but the characters have a chance to be explored so it doesn't seem cheesy, like it would be if this were some Tom Hanks vehicle or similar. Robson Greene, who at times reminds me of a separated-at-birth Scott Bakula does a fine job of someone who is head over heels in love and the ebb and tide of desire and rejection throws the series into watchable fare. Personally, I think the series could have been done with two episodes, but that's up for debate I suppose. Apparently, there's a sequel, and that should be arriving tomorrow via Netflix.</t>
  </si>
  <si>
    <t>Duncan Roy's writing and direction is really, and regularly, below par. Actually it sort of stinks. AKA is almost as bad as his recent (horrible, self-serving) remake of Dorian Gray - absurd, contorted dialogue among the 'upper class' characters, at once idiotic and pretentious, amateurish, stilted to its core. Characterisiation and script - and sometimes the acting - is creaky like a school play...but worse, there's a sort of peacock self-certainty about the direction which is just soul destroying when the director clearly hasn't grasped...he's just no good. Diana Quick must be cringing with embarrassment. DR you should just get out of film...seriously.</t>
  </si>
  <si>
    <t>I couldn't. I was bored, not just because the acting was terrible and the tragic story was simply a b-movie whose plot was all about the cannibalism, but the fact I was watching a subtitle foreign film, which doesn't bother me at all, but was STILL dubbed.&lt;br /&gt;&lt;br /&gt;The "special effects" were awful. As the back of the plane splits off, you can see the model is hollow as it "breaks away" in the phony snow. Most of the movie takes place on a sound stage that clearly is not real and almost looks like a play, as the "sounds" of snow blowing all over are heard but not actually scene.&lt;br /&gt;&lt;br /&gt;"But how what will they eat? They have no food" one military person (It's never clear what this guy does or why he's in charge) says, which I'm sure no one ever said in reality or even thought about food, since they were concerned if the people were alive, not how they'd eat. It was simply a stupid line written to point out that, yes, they will have to eat the dead bodies to survive.&lt;br /&gt;&lt;br /&gt;When they finally decide to eat the bodies, one man finds one shirtless body, who despite being in the snow for however long, is not remotely frozen, in fact, his flesh is very flexible and fresh. He cuts the fresh meat off his back, that again, is not frozen or even cold it appears, and this scene goes on for five minutes. That's where I had to stop. The remake "Alive" was a far superior film about trying to survive in a horrible situation that I'm sure the real survivors praised whereas I can't imagine any of them had anything nice to say about this version. It was simply about eating dead bodies and everything else was secondary. Avoid.</t>
  </si>
  <si>
    <t>Some have praised -Atlantis:-The Lost Empire- as a Disney adventure for adults. I don't think so--at least not for thinking adults.&lt;br /&gt;&lt;br /&gt;This script suggests a beginning as a live-action movie, that struck someone as the type of crap you cannot sell to adults anymore. The "crack staff" of many older adventure movies has been done well before, (think The Dirty Dozen) but -Atlantis- represents one of the worse films in that motif. The characters are weak. Even the background that each member trots out seems stock and awkward at best. An MD/Medicine Man, a tomboy mechanic whose father always wanted sons, if we have not at least seen these before, we have seen mix-and-match quirks before. The story about how one companion, Vinny played by Don Novello (Fr. Guido Sarducci), went from flower stores to demolitions totally unconvincing.&lt;br /&gt;&lt;br /&gt;Only the main character, Milo Thatch, a young Atlantis-obsessed academic voiced by Michael J. Fox, has any depth to him. Milo's search for Atlantis continues that of his grandfather who raised him. The opening scene shows a much younger Milo giddily perched on a knee, as his grandfather places his pith helmet on his head.&lt;br /&gt;&lt;br /&gt;And while the characters were thin at best, the best part about -Atlantis- was the voice talent. Commander Rourke loses nothing being voiced by James Garner. Although Rourke is a pretty stock military type, Garner shows his ability to breath life into characters simply by his delivery. Garner's vocal performance is the high point. I'm sorry to say Leonard Nimoy's Dying King is nothing more than obligatory. Additionally, Don Novello as the demolition expert, Vinny Santorini, was also notable for one or two well-done, funny lines--but I've always liked Father Guido Sarducci, anyway.&lt;br /&gt;&lt;br /&gt;Also well done was the Computer Animation. The BACKGROUND animation, that is. The character animation does nothing if not make already flat characters appear even flatter. Aside from landscapes, buildings and vehicles there isn't much to impress.&lt;br /&gt;&lt;br /&gt;The plot was the worst. Some say hackneyed or trite. I'm not so sure about that. Any serviceable plot can be made into something new with the proper treatment. Shakespeare often started from a known story and plot and was famous only for putting on a new coat of paint. So the treatment is the thing. And -Atlantis- obviously lacks that.&lt;br /&gt;&lt;br /&gt;I cannot begin to go into all the logic gaps without a spoiler section. The plot was bad. The plot's bridges snap like twine and the ending does not make sense. To add to that, the script and the animation is peppered with annoying sloppiness.&lt;br /&gt;&lt;br /&gt;** SPOILERS **&lt;br /&gt;&lt;br /&gt;Right at the beginning when Milo reveals that runic or Celtic symbols have been wrongly transliterated and the "Coast of Ireland" should read the "Coast of Iceland", we begin to have problems. The writers of the script would need to know the British take for Eire or Eireann as "Ireland", and completely ignore the older, Latin term Hibernia. But more than this, they need to know of the Vikings conspiracy to call the greener island Iceland and the icier island Greenland.&lt;br /&gt;&lt;br /&gt;By making it the matter of a mis-tranliterated "letter", the writers have doomed themselves to requiring a runic version of English and a post-Roman date on the script. Since this is long after Atlantis was supposed to have sunk into its undersea cave. And without visible clues and less technology than Milo had, made the inscription far less trustworthy.&lt;br /&gt;&lt;br /&gt;The Shepherd's Journal could not be written before the sinking of Atlantis, or it would know nothing about the cave or the crystal lying "in the King's eye". It must have been written after the sinking, but without even the technology that Milo's expedition had, how the heck did anybody get by the Leviathan. So how could it know more about anything after that? And why would it be written in Atlantian?&lt;br /&gt;&lt;br /&gt;Automatic writing and clairvoyance or astral travel can explain these things. However clairvoyance and astral travel do not require to write in Atlantian. So it's got to be some sort automatic writing. Since no-one left in Atlantis can read, it must be the spirits of the crystal beaming messages to the surface. This would have made more sense. But could also have been explained within the movie: Milo could shepherd have discovered that this power had been calling him all his life--appeared in dreams, etc. This needed to be explored in the movie.&lt;br /&gt;&lt;br /&gt;The Atlantians should simply not be able to comprehend modern languages. No-one expects that the original Indo-Europeans would be able to converse in Europe, anymore than Romans would understand that hard "c"s or their day became French "ch"s (pronounced like "sh"s, no less!)&lt;br /&gt;&lt;br /&gt;Current Atlantians were alive before the cataclysm--when apparently they *could* read, yet now are unable to read what they used to, or operate similar machinery.&lt;br /&gt;&lt;br /&gt;The Mass Illiteracy points out a crucial flaw in the movie. NOTHING seems to have happened to this culture. It seems suspended in air until Milo can rescue it. Even though it appears that life is not a constant struggle for survival, no-one wants to compose poetry or write novels and perhaps it is a combination of Atlantian school systems going downhill toward the end and lack of good fiction that caused Atlantis to fall into illiteracy.&lt;br /&gt;&lt;br /&gt;Kida can be excused for not knowing how to read or operate the machinery if she was so young when the Cataclysm of Stupidity set in--But ANY OF IT **HARDLY** qualifies her father for Deification!! Kashakim's foolishness almost single-handedly wiped his people from existence. Killed a bunch in the cataclysm, stalled progress (not a lot killed here, but he oversaw a massive slide in culture and progress) until someone could take the crystal to kill everybody, if they weren't boiled in lava first because the Giant Robots weren't there to protect them.&lt;br /&gt;&lt;br /&gt;A bolt of blue electricity should have shattered Kashakim's likeness, when Kida tried joining her father's image to the circle of GREAT Kings of Atlantis!&lt;br /&gt;&lt;br /&gt;Even though Milo was the only one who could read Atlantian, Rourke and others knew enough to look through a book of gibberish and find a page on a crystal--which he knew to be a crystal and not some stylized astrological or "phases of the sun" diagram.&lt;br /&gt;&lt;br /&gt;If Milo's grandfather had told Rourke about it, it still does not explain how Rourke would have suffered from Milo's reading it as part of the book. Ripping out the page--which was dog-eared in Rourke's hand, even though Milo found NO sign of a torn page in the book apparently--only was there to tip off the viewer that "something was not quite right". Unless the word "crystal" would have set alarms off in Milo's head that somebody would try to steal it, Milo would have suspected nothing. It's just thick-headed foreshadowing.&lt;br /&gt;&lt;br /&gt;The crew's "double-cross" was not a character change. We learned that Vinny, Sweet, Audrey and Cookie had been going along with Rourke from the beginning. However, the "change of heart" falls flat. It was a change, and needed to be better motivated. Hard to do with characters who weren't given anything to begin with.&lt;br /&gt;&lt;br /&gt;Niggling little bit that the lava flows up over the dome, instead of filling in the rest of the area that we view the sequence from. It's liquid; it will not flow over the protective dome until it fills up all lower areas.&lt;br /&gt;&lt;br /&gt;The ending STINKS!-- and makes no sense other than to appease political correctness. With it's powersource restored, Atlantis is no longer a weak power, needing coddling. The giant robot guardians and the sky-cycles shooting blue lightning suggest that they have less to fear from us than they might. The technology is superior to ours, and definitely to early 20th-century. In the end Milo needs to teach the Atlantians to read, for what? The whole idea is to leave their little quiet, chastened culture alone, not to send it into hyperdrive.&lt;br /&gt;&lt;br /&gt;** END SPOILERS **&lt;br /&gt;&lt;br /&gt;Perhaps, the Lost World plot and the turn-of-the-century setting should give me a hint that this is more an homage to pulps. The failures I find with the film agree with this idea. But I am at a loss why I should pay to see thin characters and plot holes simply because many dime novels had them as well. And pulp stories is part of the "crap they can't sell adults anymore", anyway. We have become a bit more sophisticated and our pulp needs to grow up as well. Raiders of the Lost Ark lost none of its pulp feel and avoided so much badness.&lt;br /&gt;&lt;br /&gt;4 out of 10--the movie is enjoyable but as I think about the plot, it seeps ever lower.</t>
  </si>
  <si>
    <t>lovely. i just love the movie. i want to see this movie because Rupert Grint is a fantastic actor. his expressions are great, spectacular. the movie was excellent. Julie Walters it was perfect too. I think that Rupert is the only boy with red hair that i love. Rupert have a beautiful smile, a beautiful voice. and a wonderful accent. i think that the movie was great and was great see Rupert in another thing but harry potter. and its a very good actor, so it deserves that and more. he just have a golden globe but probably it deserves an Oscar academy award. there are some actors that do not act very well but have a Oscar anyway. it does not matter. but he is perfect, brilliant and beautiful</t>
  </si>
  <si>
    <t>Bedrooms and Hallways is the kind of film that makes you realize that the drama of life is hidden in the details. And that drama can be great fun too! Even though your own love life and your own friends may not be as unique as the characters in this movie, every one is bound to recognize themselves and others in the colorful protagonists of this film. And that's the great strength of Bedrooms and Hallways, that the irony of life is that the most confusing things that happen to you can be the most interesting/hilarious/funny/sexy/...things too! Hope you'll enjoy the film as much as I have!</t>
  </si>
  <si>
    <t>As a kid I remember being nine or ten and loving this movie. It was the all round Bollywood action/comedy movie. It is a imitation of Bad Boys obviously! The whole swapping identities but the arrival of two other twins throws everything out of the window and then the arrival of colourful villains who dance and sing! The action scenes in the film aren't revolutionary but still amazing scenes. The film is genuinely very funny and was the great comeback Amitabh Bachan needed. Govinda is a gem like always and this is probably his best work to date, he shines as the side kick nd delivers the best comedy scenes available in Indian cinema.&lt;br /&gt;&lt;br /&gt;The songs....The songs are both funny and catchy..............proving laughs when you least expect it...Amitabh Bachan surprisingly is very funny and will make you laugh as 'Bade Miah'....his accent...body language..... Brilliant...&lt;br /&gt;&lt;br /&gt;'Assi chutki naab re daal' is the best song..............Hilarious.</t>
  </si>
  <si>
    <t>I thought that this was the most interesting film that JCVD has done in a very long time. I loved his character and the whole thing with the rabbit set a different tone for this film. IMHO, JCDV may really be on to something going forward. A little more light heartedness, some obvious homages to other films, mixed in with some great fights...I would like to see more this style of film-making from him. One of the other posters thought that the bar scene was a Desperado rip off. I immediately saw the R. Rodriguez connection also, but thought it was very clever and made me want to see the film again to look for more subtle cues from other films. JCVD rocks!!&lt;br /&gt;&lt;br /&gt;Other stuff after reading other comments:&lt;br /&gt;&lt;br /&gt;No music in the dungeon fight? At first I didn't like that at first either, but then I thought it was interesting because it threw me off balance a bit by giving us something that we didn't expect. Made it seem more real.&lt;br /&gt;&lt;br /&gt;I also always get a laugh when directors cry like 2 year olds that their film was "stolen" from the studio. Directors are paid to do a job. The studio is the boss and they want the product that they want. Very few directors have absolute final cut on a film. In this case, JCVD is THE talent and the only reason anyone is watching this film. I am sure he got a film that he was happy with. I have a relative who works at a post house who knew a little of the story. PRESUMABLY, the director worked on and delivered his cut of the film. Everyone who saw it said it was a disaster...then JCVD and the studio re edited the movie. This stuff happens all the time. He also did see the final cut (which he claims he didn't) and his "delicate genius" ego was severely bruised because they hated his delivered cut. If this director was smart, he should have taken credit for this one as it would have been his best.</t>
  </si>
  <si>
    <t>Something I think some people miss about great science fiction is that it predicts some part of the future. No other theatrical movie that I can recall predicted that when the space shuttle went to study Halley's Comet that a disaster would occur! Some differences were: the "Churchill" (the shuttle in the movie) actually went to the comet, the "Challenger" was only in low earth orbit; The "Churchill" was merely burned out inside, whereas the "Challenger" exploded--hey the vampires had to get back to earth. One great similarity (and this is always bad luck!) both had mixed male/female crews--the legend of Halley's comet and disaster continues!&lt;br /&gt;&lt;br /&gt;Other than this there is not much more to be said about this movie that hasn't been said before. As a outer space/science fiction/horror/sex film individually it provided nothing really new, but as in all great dishes it is the combination that counts. And taken together, this was a highly original and satisfying combination.&lt;br /&gt;&lt;br /&gt;I just wish Mathilda May would drain her victims through another part of the body!</t>
  </si>
  <si>
    <t>It is wonderful to watch Roshan Seth (the strict father in 1992 "Mississippi Masala"), who once again takes on the role of a father and head of the family, and more, in SUCH A LONG JOURNEY, set in 1971 Bombay, India. Besides the closely knit family settings, subject matters include the lost and found of a friendship; the unexpected death of a friend (somehow the calm smiling face of a friend in death in the presence of prayers felt peaceful - so Gustad Noble, Roshan's character, similarly noted); a sidewalk artist's chain of events - "the wall as a latrine turned into a shrineshrine into rumbles and ashes" was at once prophetic and philosophical. It's packed full of life lessons in different aspects of varying relationships: between father and son; mother and son; father and little daughter; little daughter and father and mother; longtime colleagues; long lost dear friends; even that of a man to man, one whose an innocent slow-witted "fool".&lt;br /&gt;&lt;br /&gt;In spite of the tone of the film's era, it's a colorful film rich in substance, and the strength of the story in textural layers with humor and suspense. For a director who is not Indian (Sturla Gunnarsson being Icelandic), he's made a political Indian/Pakistani film. He gets into the bone marrow of the life of this Parsi portrayed by Roshan Seth, whose performance has such nuances, subtlety, and joy. (There is singing, too.) The rest of the cast is equally strong: from Om Puri the mysterious friend of a friend; Soni Razdan the enduring wife; Vrajesh Hirjee the argumentative eldest son; Sam Dastor the longtime office mate; Ranjit Chowdhry the pavement artist; to a superstitious "witch" woman of a neighbor; an unbeguiling "fool" of a man; and a long lost bosom friend - it's a world of many faces and perspectives. Director Gunnarsson has demonstrated sensitivity in the treatment of that time period and subject was well researched with attention to details. He has the good fortune to have Sooni Taraporevala (1992 "Mississippi Masala", 1988 "Salaam Bombay!") wrote the script. This is truly a worthwhile journey of a film to partake.&lt;br /&gt;&lt;br /&gt;Along the lines of cultural exploration (road movie style), Fridrik Thor Fridriksson 1994 "Cold Fever" is an Icelandic sojourn about a Japanese young man who went across the globe in search of the specific spot to pay his last respects to his parents, dutifully following memorial rituals for the dead. Such demonstrated reverence and cross-cultural attention to family ties are heart-warming in this day and cyber age.</t>
  </si>
  <si>
    <t>Of the spate of Austen films from the 1990s, this is my favorite, more even than "Persuasion," which was the one that converted me to Austeniana. Before seeing this "Emma" I had seen two previous versions, but in one Emma seemed all wrong, more like Lady Teazle, and in the other she seemed half wrong, like a possible impostor, whereas here she seemed just right, young and silly and stubborn. In general I thought the attitude and the atmosphere of the production conveyed the charm of the novel exceedingly well; indeed it is one of the sweetest, merriest things I have ever seen, rather in the nature of a Christmas treat. The script is unusually well formed, and the adapter's additions, like the shaft of light that reveals Harriet to Emma in church, are all in keeping. Mark Strong as Knightley is not what I would have expected, but I enjoyed him very much: he strongly brings out the plain-spoken, practical side of the character, in contrast with Emma's affectations, and his choleric outbursts against Frank Churchill are quite funny. Bernard Hepton makes Mr. Woodhouse a figure of almost Carrollian absurdity; Samantha Morton as Emma's protégé is exactly as soft and exactly as firm as she ought to be. And as in the same producers' "Pride and Prejudice," care is taken that the eventual couplings of characters can be believed--uniquely in some cases. For me this production was and remains a delight.</t>
  </si>
  <si>
    <t>I saw Fame when it first came out. It deals with the high school class of 1980, which was coincidentally my year of graduation. I saw the movie in the summer between high school and college and, being a performer myself, it holds a special place in my heart.&lt;br /&gt;&lt;br /&gt;The biggest criticisms of Fame usually have to do with continuity, and there are definitely some story lines that either are not completed or don't make sense. However, those problems are more than made up for by the passion and emotion of the characters and the incredible music.&lt;br /&gt;&lt;br /&gt;I saw it again recently and was surprised that I still loved it as much as I did the first time. Fame is often compared to Flashdance, which I don't think is fair. Although Flashdance has some great music and Jennifer Beals is gorgeous, I think Fame is vastly superior in the development of its characters and the complexity of its stories. For anyone who truly loves the arts, this is a must-see movie.</t>
  </si>
  <si>
    <t>This movie was completely stale and uninspired. The central premise of this movie was basically a bunch of stereotypical black people sitting around a barbershop exchanging painfully unfunny repartee. I did not laugh one time during the entire movie. I could have sat in any barbershop in America and have heard this banal banter, and maybe have even come out with a decent haircut. I cannot understand why this mess got any favourable reviews, much less why so many people have wasted money on this. None of the characters here were funny or worth caring about. I really didn't care whether the rival barbershop across the street would cause Nappy Cutz to go out of business. Don't waste your money on this one, folks, as that is the only way to get Hollywood to stop churning out these shambolic pieces of rubbish. 1* out of 5</t>
  </si>
  <si>
    <t>It is hard to know what category to put this film in, most films set in this time period of US history are westerns but here instead of the wide open plains of the west the action is almost entirely confined to a claustrophobic girls boarding school in Louisiana.&lt;br /&gt;&lt;br /&gt;The film opens with Amy, a young girl, walking though the woods picking mushrooms, as she does so she stumbles upon Corporal John 'McBee' McBurney, a wounded Union soldier, who she takes back to the school. We know that he isn't a particularly nice person when he kisses her on the lips to distract her from alerting a passing Confederate patrol even though she told him she was twelve.&lt;br /&gt;&lt;br /&gt;Once back at the school opinions are divided about what should be done with their new guest, some think they should look after him till his wounds are healed while others believe that it is treason not to hand him over to Confederate forces at the first opportunity. The former group prevail and he gradually recovers. As he does so his presence has an effect on all of the girls who haven't had a man on site for a long time, including a young teacher and the head mistress who's previous relationship appears to have been with her own brother. McBee sets about seducing them, emotionally if not physically, this leads to considerable jealousy amongst the girls.&lt;br /&gt;&lt;br /&gt;While this film is rated fifteen it is definitely not for younger viewers both for the sexual content, of which little is actually shown but much is implied, and for a very gruelling scene which had me squirming more than any other scene in any film I've seen for quite some time. It is interesting to see Clint Eastwood play against type, instead of being heroic his character is both unpleasant and for most of the time at the mercy of the women around him. The acting is solid throughout, not just from Eastwood but also from all the actresses, including the young Pamelyn Ferdin who played Amy.</t>
  </si>
  <si>
    <t>Made one year before ILSA, SHE-WOLF OF THE SS, BLACKSNAKE could have easily been called SUSAN, SHE-WOLF OF THE PLANTATION and it probably inspired the producers behind the Nazi sexploitation epics to go ahead with their more infamous films because the stories are identical: a gorgeous, horny, head strong (but stupid) blonde woman degrades and kills many people under her control, whom all hate her and want her dead. Sounds familiar? Director Russ Meyer and David Friedman, the producer behind the ILSA flicks, are good friends and they started their careers together. So, obviously, there's a connection there. Looking at BLACKSNAKE, I can't help but think that Russ Meyer wanted to move on and do something else than his typical busty women epics because XXX movies were all the rage during the mid 1970s, and Russ Meyer films, though filled with nudity and kinkiness and violence, were never even close to real porn. His films started to look positively quaint next to DEEP THROAT and other hard-core porno blockbusters. Meyer knew he couldn't compete with such films and BLACKSNAKE is sorta the end result of such a quandary in his career. He obviously wanted to branch out into different uncharted territory. But BLACKSNAKE bombed at the B.O. and Meyer quickly returned to making VIXEN type of films that, even if they still weren't pornographic, they were most definitely more over-the-top than any of his previous films.&lt;br /&gt;&lt;br /&gt;It's no wonder BLACKSNAKE was a B.O. failure. It's just terrible. Trash-o-rama. Jaw-droppingly bad. It's a quasi-campy take on slavery, if you can imagine that. The end result is jarring. One minute, we're in typical Meyer territory: exuberant, playful and silly, and then the next minute, super serious meditation on slavery and violence. Huh? It just doesn't work. The slavery/racism aspect is woefully mishandled and veers this movie in the true exploitation category. But BLACKSNAKE is not as sleazy as ILSA SHE WOLF OF THE SS and those kind of films, so I imagine fans of the latter were disappointed by it, which would explain the almost lack of interest in this movie from either exploitation fans or Russ Meyer fans. Meyer blames the failure of BLACKSNAKE because, and I quote, "It didn't have enough breasts in it." Well, I'm sorry Russ, but the film is just bad, breast or no breasts. But he's right though about the low breast quota. Except for Anouska and the maid, the film's cast is male. Meyer replaces his usual bevy of buxom babes with throng of hunks with massive pecs, in the form of anonymous black actors playing the slaves and the big David (Darth Vader) Prowse. And with Anouska's right hand man around, who is portrayed as a ruthless but clever gay man who enjoys the power he has over the men, one can only wonder what Meyer was really trying to create here.&lt;br /&gt;&lt;br /&gt;BLACKSNAKE stars David Warbeck, who is lusted after by Anouska and her right hand man. Poor David. He looks totally befuddled by the whole experience. He did seem to have fun making the movie but you can clearly see that, at times, he has no idea what's going on. And then there's Anouska Hempel. She's a beautiful woman...for the 1970s, not the 1870s. With her makeup and hair, she looks like a typical 1970s Brit pin-up babe than a turn of the century dominatrix. And her wardrobe is hilarious. At one time, she actually unzips her leather boots! I didn't know they had zippers in those days. But the character she plays is, in itself, really degrading (no pun intended). She's nothing but a cipher to the object of lust and scorn of every men (and that woman) on the island. For example, one night, when David and Anouska are getting it on, her annoying slave driver walks in the room, knocks David unconscious and tries to rape her, groping her savagely. The next day, the slave driver is still working for Anouska and the two act as if nothing had happened. It's totally ludicrous. Under any circumstance, had her character been a real person, Anouska would have whipped the slave driver senseless and kicked his butt off the island. Or even killed him. But the fact that the woman keeps him on her plantation after he tried to rape her is stretching the flimsy story and characters' credulity to the max.&lt;br /&gt;&lt;br /&gt;Ridiculous details like this, and the thoroughly startling blaxploitation angle makes BLACKSNAKE a strangely unpleasant but watchable movie. Watchable in the train wreck variety. I just couldn't help but watch the film for the utter baseless aspects of it all (the excellent cinematography sorta makes it easier to watch). So, this being an exploitation film, I guess it succeeded in doing what it was supposed to do. But BLACKSNAKE is mainly for Russ Meyer completists.</t>
  </si>
  <si>
    <t>A kinda remake of PLANES TRAINS AND AUTOMOBILES in a lot of ways.i think,i think it's such a bad and sad coincidence that both John Candy and Chris Farley left us When they still had a lot of stuff to do.God bless them both,i think the plots of 2 movies are really similar,Road Trips of two different poles of characters,and a lot of unlucky consequences because of the Chubbies, This movie can not be Planes trains and Automobiles but its a really entertaining movie especially with the great performance of Chris Farley, The missing part in this movie is the touchy stuff if we compare it with Candy&amp;Martin Classic,but i think its better this way</t>
  </si>
  <si>
    <t>I just watched the documentary "Fog City Mavericks" on the Starz cable TV network. It is without a doubt, one of my most enjoyable viewing experiences ever! It chronicles the San Francisco Bay area artists and creative talent responsible for the some of the best films ever made. In addition to the well-known artists listed, t also includes segments with Irvin Kershner, Caleb Deschanel and a segment about Pixar Animation Studios. I hope it will be released on DVD-this is a must for any collection about cinema history and brilliant film-making. If you are even remotely interested in movies and the people who create them, you will not be disappointed.</t>
  </si>
  <si>
    <t>I think Samuel Goldwyn was trying to accomplish two things in this film. First the film is a homage to Jascha Heifetz, considered to be the best violin virtuoso of the past century. Secondly having brought to the screen the Dead End kids with his film of the same title and seeing them sign with Warner Brothers, he was trying to create a second gang of appealing urchins. &lt;br /&gt;&lt;br /&gt;Though the film was good there certainly was no demand that the kids from this film be reteamed for another feature. &lt;br /&gt;&lt;br /&gt;Leader of the gang is Gene Reynolds who at one time played the violin, but now leads a street gang of disreputable urchins. His stepfather, Arthur Hohl, breaks the violin his late father gave young Reynolds and threatens to send him to reform school over the feeble protests of his mother Marjorie Main.&lt;br /&gt;&lt;br /&gt;Young Reynolds happens to stumble onto a music school run by the old music maestro himself, Walter Brennan and his daughter Andrea Leeds. They take him in, but they have their financial problems with a lot of creditors led by Porter Hall.&lt;br /&gt;&lt;br /&gt;This film is mostly to be seen today because it's a chance for classical music lovers to see and hear Jascha Heifetz who as you gather is the solution one way or another to everybody's problems. Joel McCrea is in this film also, but has a rather colorless part as Andrea Leeds boyfriend. &lt;br /&gt;&lt;br /&gt;Besides Heifetz, one thing the film does do is touch on, albeit gingerly on the topic of child abuse and battered spouses. Arthur Hohl is one mean man and Marjorie Main is very clearly a much battered wife.&lt;br /&gt;&lt;br /&gt;The kids in the cast do well, Reynolds, Tommy Kelly, Terry Kilburn and a young girl under the name of Jacqueline Nash who grew up and performed as Gale Sherwood, nightclub partner to Nelson Eddy. She had a nice soprano even as a child.&lt;br /&gt;&lt;br /&gt;But it's Heifetz you see the show for.</t>
  </si>
  <si>
    <t>Ben a out-of-town cop is convinced his sister was brutally killed and wants to bring her killer to justice, but he's approached by Stefan who believes his sister was a victim of a werewolf cult. So Ben, his sister's best friend and Stefan travel to Transylvania to put a end to this evil.&lt;br /&gt;&lt;br /&gt;This is incredibly awful B-grade stuff and I wondered how it even got released. It makes the original 'Howling' look like a masterpiece. What was Christopher Lee thinking, as this has to be his worst performance I've seen.&lt;br /&gt;&lt;br /&gt;There was a lot wrong with this real cheap-ass film, ranging from the really hammy and wooden performances from Annie McEnroe, Reb Brown, Marsha A. Hunt and Sybil Danning (not to forgot Lee), cheesy fashion (those sunnies), cheap and lame special effects, bad use of lighting, the humour... if there was any, trashy 80s music (with some of the film just focusing on some unknown band playing), werewolf's having orgies which is a sight to see and a tiresome story with flat and annoying dialogue. I thought if it was that bad it would be awfully funny, but I was wrong. &lt;br /&gt;&lt;br /&gt;The positives were the location and settings of the film looked great, but that's about it... actually I'll add Sybil Danning short stripping scene too.&lt;br /&gt;&lt;br /&gt;During the end credits the band plays their crap-house song during a weird montage of scenes from the film, which I beckon the question why?&lt;br /&gt;&lt;br /&gt;An awful piece of mess, however at least it isn't boring.&lt;br /&gt;&lt;br /&gt;1/5</t>
  </si>
  <si>
    <t>A linear travel within a non-linear structure. It's a fact that time, in 12 monkeys, flows in this come-and-go between present, future and past. However, the movie's linearity can't be avoided: it's the very work of the projector, the unfolding of the narrative.&lt;br /&gt;&lt;br /&gt;What we can see underlying the temporal theme is a reflection on the inevitability of our actions. The world of this Terry Gilliam film is a world with little space for free-will.&lt;br /&gt;&lt;br /&gt;Right from the beginning we are informed about a schizophrenic's prophecy, according to which a plague would rule the Earth in 1997, forcing the few survivors to live underground - the only place not affected by the virus.&lt;br /&gt;&lt;br /&gt;Cole's (Willis) mission is clear: return to the mid 90's to investigate whatever and whoever is related to the release of the virus. There's no way to change the past: all that can be done is gather information that can help the scientists of the present (that, for us viewers, is the future) find the cure. Not to change what happened (the past is inevitable), but make the present better.&lt;br /&gt;&lt;br /&gt;In his "returns" in time, Cole gradually comes near a striking dilemma: his life in the past is better than his life in the present.&lt;br /&gt;&lt;br /&gt;The latter is dark and dehumanizing, controlled by totalitarian scientists that elect "volunteers" (this word is incisively ironic) to embark on the journeys to the past.&lt;br /&gt;&lt;br /&gt;The scientists have not yet reached the highest level of achievements in time travel, and Cole ends up on wrong dates - this will, later in the plot, work as a proof of his sanity for the psychiatrist Kathryn (Stowe).&lt;br /&gt;&lt;br /&gt;We can see, through the evolution of the story, that linearity and non-linearity interlace in a circular temporality.&lt;br /&gt;&lt;br /&gt;There is more than one moment in which the scene that is the first and ends up being almost the last - and certainly the climactic - appears. It modifies itself, according to the evocation of Cole's memories, that come up in his dreams.&lt;br /&gt;&lt;br /&gt;In an airport, a man is shot dead while running, armed, toward someone else. A blonde woman runs after the murdered one.&lt;br /&gt;&lt;br /&gt;This is the scene that connects the past (in which Cole is a kid that visits the airport with his parents), the present (the time of the narrative) and the future (adult Cole) Throughout the narrative, Cole has the feeling of having already lived the reality he is experiencing now. His prophetic dreams are the proof that it is impossible to escape or avoid what happened. The agents that shoot him stop him from killing the mad scientist, doctor Peters (Morse), that is the responsible for the dissemination of the disease.&lt;br /&gt;&lt;br /&gt;What was can't be changed. And, in Cole's case, what was is what will be. Eternally.&lt;br /&gt;&lt;br /&gt;A film not quite well understood for many. To me, nothing less than a masterpiece.&lt;br /&gt;&lt;br /&gt;Other good movies with similar theme: The Back to the future trilogy (that has another angle regarding the "mad scientist" character, and although it shares the atmosphere of decay - particularly in the second film -, it is way more optimistic than Gilliam's work, that is an odd Hollywood picture).&lt;br /&gt;&lt;br /&gt;In another register, there is "Wild strawberries", one of Bergman's masterpieces, that involves a striking and enlightening travel to the past through dreams and reminiscences.&lt;br /&gt;&lt;br /&gt;I've never watched "La Jetée", but only because I can't find it.</t>
  </si>
  <si>
    <t>I have seen both the MST3K version and the uncut version. I rather enjoyed it. Either way, it wasn't that bad of a movie. Sure it moved a bit slow at times. I liked it.&lt;br /&gt;&lt;br /&gt;As far as MST3K goes, they only did the movies they could get the rights for. Not all the movies they ripped apart where bad movies, it was just so easy to make fun of them. Take SoulTaker for example.&lt;br /&gt;&lt;br /&gt;Joe Estevez and Robert Z'Dar's characters where so inanimate and boringly silly I couldn't help but laugh. I couldn't take them seriously. It really created a unique feeling though.&lt;br /&gt;&lt;br /&gt;Vivian Schilling did an excellent job with the script. A world better than 95% of the garbage in the theatres today. Her role was played well. Not too screamy not to masculine but just right. The camera really likes her in this movie. I would have casted her in that role after ready the script.&lt;br /&gt;&lt;br /&gt;Anyways, this movie deserves a bit more credit than it is given. Please watch the uncut version if you see the MST3K. It deserves that much.</t>
  </si>
  <si>
    <t>David Bryce's comments nearby are exceptionally well written and informative as almost say everything I feel about DARLING LILI. This massive musical is so peculiar and over blown, over produced and must have caused ruptures at Paramount in 1970. It cost 22 million dollars! That is simply irresponsible. DARLING LILI must have been greenlit from a board meeting that said "hey we got that Pink Panther guy and that Sound Of Music gal... lets get this too" and handed over a blank cheque. The result is a hybrid of GIGI, ZEPPELIN, HALF A SIXPENCE, some MGM 40s song and dance numbers of a style (daisies and boaters!) so hopelessly old fashioned as to be like musical porridge, and MATA HARI dramatics. The production is colossal, lush, breathtaking to view, but the rest: the ridiculous romance, Julie looking befuddled, Hudson already dead, the mistimed comedy, and the astoundingly boring songs deaden this spectacular film into being irritating. LILI is like a twee 1940s mega musical with some vulgar bits to spice it up. STAR! released the year before sadly crashed and now is being finally appreciated for the excellent film is genuinely is... and Andrews looks sublime, mature, especially in the last half hour......but LILI is POPPINS and DOLLY frilly and I believe really killed off the mega musical binge of the 60s..... and made Andrews look like Poppins again... which I believe was not Edwards intention. Paramount must have collectively fainted when they saw this: and with another $20 million festering in CATCH 22, and $12 million in ON A CLEAR DAY and $25 million in PAINT YOUR WAGON....they had a financial abyss of CLEOPATRA proportions with $77 million tied into 4 films with very uncertain futures. Maybe they should have asked seer Daisy Gamble from ON A CLEAR DAY ......LILI was very popular on immediate first release in Australia and ran in 70mm cinemas for months but it failed once out in the subs and the sticks and only ever surfaced after that on one night stands with ON A CLEAR DAY as a Sunday night double. Thank god Paramount had their simple $1million (yes, ONE MILLION DOLLAR) film LOVE STORY and that $4 million dollar gangster pic THE GODFATHER also ready to recover all the $77 million in just the next two years....for just $5m.... incredible!</t>
  </si>
  <si>
    <t>Arguebly Al Pacino's best role. He plays Tony Montana, A small time hood from Cuba turned into a rich and powerful crime lord in Miami, and he does it with the only two things he's got in this world, his balls and his word, and he doesn't break'em for nobody. Starts as doing jobs for a big time Cuban dealer, Frank Lopez (Robert Loggia) and quickly goes up the ladder of the organization along with his long time friend Manny (Steven Bauer). Soon he has an eye for the boss's sexy wife Elvira (Michelle Pfeiffer). After Frank sees a threat from Tony to his position, he attempts to assassin Tony but with no luck. Tony is upset and nothing can stop him now. the film has a great supporting cast among them is F. Murray Abraham as a jumpy gangster, another familiar face is Harris Yulin as a crooked cop trying to shake down Tony, Marry Elizabeth Mastrantonio as Tony's young sister. Credits to the Ecxellent screenplay by Oliver Stone. This film is one of Brian DePalma's Brightest points in his long ups and downs career, you can see this guy is very talented. The movie has a magnificent look to it. Also pay attention for two memorable scenes: The one at the fancy restaurant ("Say goodnight to the bad guy"). the other is the final shootout where Tony shows that he still knows how to kick ass and kills about 20 assassins that invaded to his house. this is certainly one of the most impressive endings to a movie I have ever seen. For fans of Al Pacino and crime movies it's a must-see. For the rest of you it's highly recommended. 10/10</t>
  </si>
  <si>
    <t>I know that Full Moon, or any other film studio for that matter, could never recapture the fun and cheesy sci-fi feeling that was the original `Trancers.' And with the last two entries in the series having Jack Deth in medieval times instead of futuristic Los Angeles, it became quite obvious that there really was little hope in reviving the Trancers series. Breathing new life into a film is one thing, but taking our main character out of his element and putting him into the past, well, it didn't work! So now with Trancers 6, Full Moon has breathed so much new life into the series that we don't even deal with Jack Deth any more. We now deal with his daughter, Jo. Jack is in her body and must go into the past and fight the Trancers one more time.&lt;br /&gt;&lt;br /&gt;*MINOR SPOILER: FIRST SCENE OF THE FILM REVEALED*&lt;br /&gt;&lt;br /&gt;	To prove how bad this movie is, you only need watch the first two minutes of the film when the original Jack Deth appears on the screen. But it's not actually Tim Thomerson. It's clips of him and sound bytes strung together (trust me, you can tell they're strung together) horribly to provide the viewer the last of the true Jack Deth humor. And from this point on, things only go down hill. Having this girl, Jo Deth, as our main character while Jack Deth is supposed to be in her body, is the worst idea in the world. Having this cute young woman act as a rough and tough man isn't the right track at all! It doesn't work and it really comes off as foolish.&lt;br /&gt;&lt;br /&gt;	I'm not going to go into the aspects of special effects and makeup because most reading this know what Full Moon has become: A really, really, low budget enterprise. I don't know what to say about this movie, except I really wish Full Moon could be like it was in the days of Demonic Toys, Puppet Master, and Trancers 1. Back then, while the special effects weren't great, the story telling was. They made serious b-movies for serious B movie and horror fans, and that just doesn't take place today with the new Full Moon Studios. I yearn for the good ol' days, and truly hope, that Full Moon can pull itself out of this horrible slump that they're in right now.&lt;br /&gt;&lt;br /&gt;	Trancers 6 gets a 2 out of 10.</t>
  </si>
  <si>
    <t>I work at Memorial Hermann Hospital (TMC) and was also working at Texas Children's Hospital, Women's Hospital, and West Houston, during Allison. First the shots of the hospital are sadly suburban. The Texas Medical Center has a daytime population density similar to Wall Street!! There are huge skyscraper professional buildings and hospitals. TCH was the largest Children's Hospital before it doubled in size, TWICE! Methodist, with its 1500 beds is one of the largest hospital in world. The Texas Medical Center skyline is bigger than that of Memphis. Yet, the best pics Hollywood could muster are that of some dinky hospital in the middle of nowhere (besides the real pic of the hospital taken decades ago). Also, they combined several real-life characters and portrayed them all in one (super-nurse). I actually know the Medical Technologist(s) working in the blood bank. Two where actually working at the time but the movie shows only one pregnant MT. There was a pregnant MT, and another MT that took the precious patient antibody rolodex (research "alloantibodies" for more info). I will not mention their names (privacy). There was no nurse in the real life lab scene. Hollywood combined these two techs (most likely to save time and money). In the movie, military helicopters (true) had to transfer the our babies (NICU and PICU) to UTMB all the way to Galveston! Why you may ask, when we have the largest children's hospital just down the street? Because Texas Children's Hospital refused to take them. You read right, they REFUSED!!! Being employed by them, I was ashamed. Needless-to-say, I'm no longer affiliated with that facility. Any other comments would be repetitive to the ones already posted by the people that who actually live here, or lived through the experience.</t>
  </si>
  <si>
    <t>When the word "presents" finds its way into a title, preceded by a famous name, the work is usually immediately dismissible. For some reason, people who are capable of creating good art don't seem to be able to see it in others. However, I've always been willing to give the second installment of the Demons trilogy a try. For one thing, the soundtracks are absolutely to die for. Most American directors would have sacrificed small animals to line up the kind of talent on the soundtrack of Demons 2. For another, well, two words: Asia Argento. (Of course, she was eleven when this film was made, and a number of years away from her seeming decision that she would style her acting after early Helen Mirren: steamy looks and little clothing.) As well, Lamberto Bava comes from one of Italy's finest dynasties in that odd horror sub genre known as Giallo (he's the son of Mario Bava, who may well have invented the genre in the sixties). And the original Demons is an absolute must-see for fans of eighties B-horror films. So how bad can this be, right? Well, bad. The demons continue their assault on Italian media, as the movie opens in a modern Italian high-rise where many people going about their lives have their televisions on in the background. They're all watching a kind of combination news report/mater video of some investigative reporter types trying to get proof of the events of the first film (which would seem to put the time frame of this one no more than a few days after the first film). Through the usual horror-film extra inability to concentrate, the reporters manage to bring a demon back to life, and he comes through the TV screen to start the plague anew.&lt;br /&gt;&lt;br /&gt;Yeah. It's that bad. About the only thing good one can say about the film is that the soundtrack (when you're not being buffeted about by the likes of The Smiths, The Cult, Gene Loves Jezebel, etc.) is stunning. It comes from the keyboard of Simon Boswell, who got his start as a part of the Argento Dynasty and has since gone on to score such films as Lord of Illusions and Hackers.&lt;br /&gt;&lt;br /&gt;Makes a half-decent free rental if you're planning on drinking heavily, but it's certainly nowhere near the fun the original was. Cronenberg's wonderfully funny high-rise-nasty-creature romp, Shivers (aka They Came From Within), is a whole lot better.</t>
  </si>
  <si>
    <t>This film was so well-paced that I don't think I actually blinked while watching. One intense situation after another kept me glued to the set. However, I would have liked to have seen Corey Feldman a lot more in this picture. He just steals every scene that he is in. This could be my favorite grown up Corey performance. The ending was clever and unlike other films which back away from severing body parts of likeable supporting characters, this film goes for it! I liked that it was not graphic blood and gore but left more to the viewer's imagination. Bravo. I literally had to wipe sweat from my forehead during this particular torture scene with a paper cutter. Ultimately, the film works because of its likeable lead character and the awesome presence of my all-time favorite bad guy, James Remar(48 Hours, remember?) I strongly recommend this film for anyone looking to break a sweat.&lt;br /&gt;&lt;br /&gt;</t>
  </si>
  <si>
    <t>This movie is ridiculous. Anyone saying the acting is great and the casting is superb have never seen even mediocre cinema. The acting is obviously terrible in the first 5 characters you meet. Lame. I feel like all the other "soaring" comments must have been made by people associated with the filmmakers. I was not very impressed by the storyline, but just wanted to see some beautiful Oregon countryside, and there was some decent cinematography--but the casting was anything BUT inspired. I think this movie also makes a mockery of the generally noble suggestion that something deep in the Amerindian culture has been ignored and perhaps lost and that reviving it is worthwhile, and possible. It places jokes in the wrong and all-too-obvious places, and makes me think it was written by the State Department or something. Back to the drawing board. To even suggest that this film deserves a place in the same vicinity of classics like Harold and Maude is absolutely retarded, and along the same line of begging and pretension and "joking" as is rampant in this film.</t>
  </si>
  <si>
    <t>just saw this film at resfest and was floored. i've never been a huge fan of scratching, but this film had me hooked from the getgo. it's listed as a documentary, but never really felt like one. (can't remember the last time i had so much fun watching a documentary). it has a style and an energy that is refreshing, insightful, and never too preachy. the production values were up there too. (shot on film with cool cuts and an amazing soundtrack). overall a smart, entertaining, and enlightening piece.</t>
  </si>
  <si>
    <t>beyond the fact crazy people exist and there are religious nuts out there.&lt;br /&gt;&lt;br /&gt;The characters basically make no sense most of the time.&lt;br /&gt;&lt;br /&gt;The film has no real beginning, middle or ending, nor is anything ever explained much.&lt;br /&gt;&lt;br /&gt;The film opens with a young man, with the unlikely name of Hazel Motes, apparently returning from a stint in the army.&lt;br /&gt;&lt;br /&gt;He hitches a ride to a two story house that is in extreme disrepair, windows boarded over. He goes in the house, walks around and finally writes a note that he leaves there. This scene comes to nothing, and we learn nothing further about the house or its history.&lt;br /&gt;&lt;br /&gt;It is never explained exactly whose house this is, or where the people have gone, but we are given the impression Hazel has probably lived there at one time.&lt;br /&gt;&lt;br /&gt;Hazel decides to go to a city. Why - we don't know. Once he arrives in this city he writes down a name &amp; address that he sees on a bathroom wall, and goes to visit this woman, who is a surprisingly fat hooker. He sees her for awhile and then he apparently isn't seeing her anymore. Like everything else in this movie, it comes to nothing and serves no purpose.&lt;br /&gt;&lt;br /&gt;A young man named Enoch, tries to befriend him, but Hazel really isn't interested, although they keep crossing paths.&lt;br /&gt;&lt;br /&gt;Enoch is about as crazy as you can get. One of his habits is to go to the zoo and stand in front of the cage where the chimps are and talk at them insultingly.&lt;br /&gt;&lt;br /&gt;We never really know why Enoch behaves as he does, or why Hazel behaves as he does, beyond the fact Hazel had an overdose of old time scary, fundamentalist religion via his grandfather.&lt;br /&gt;&lt;br /&gt;Enoch later becomes enthralled with a man who dresses in a gorilla suit, and manages to get the gorilla suit from him and then runs around in it.&lt;br /&gt;&lt;br /&gt;Hazel, who is wound rather tight and seems to be in a constant borderline rage does a bit of street preaching. I got the impression he was trying to free himself from the untruths of the religion that had been drilled into him.&lt;br /&gt;&lt;br /&gt;He has several encounters with a preacher and his daughter, although their interactions never really make any particular point, and there is no plot line.&lt;br /&gt;&lt;br /&gt;Eventually Hazel succumbs to complete religious fervor and begins self-harming.&lt;br /&gt;&lt;br /&gt;It is a very odd film. Interesting in it's oddness but other than that it has absolutely nothing going for it.&lt;br /&gt;&lt;br /&gt;The cast does an outstanding job,but this film completely fails to deliver either a point of view or a storyline.&lt;br /&gt;&lt;br /&gt;The film also has the characters tossing around the N word from time to time with no connection to the rest of the dialog.&lt;br /&gt;&lt;br /&gt;2 stars</t>
  </si>
  <si>
    <t>This film's trailer interested me enough to warrant renting the DVD. However, the resulting movie is absolutely dire! Admittedly, this is not the worst film ever made, or the worst film this year, but it came damn close!&lt;br /&gt;&lt;br /&gt;The main issue is the film not knowing what it wants to be: comedy, adult drama, thriller, teen-porn? The story is interesting, as it deals with the pitfalls of mail-order brides, but the film is a mess. What starts out as a mildly interesting "comedy" (a word I use in the loosest possible terms), then goes totally in reverse, and degenerates into a very dark and distasteful misogynistic thriller. Nicole Kidman should know better, and Ben Chaplin is wasted! As are Matthieu Kassovitz and Vincent Cassel, whom I can only presume did this for the money.&lt;br /&gt;&lt;br /&gt;This is a bad film in pretty much every single aspect. It's not funny, it's almost so sexist that you could almost forgive Benny Hill for everything he did, and the dramatic elements are just downright nasty. A film to be avoided, unless you absolutely have to see Kidman or Chaplin in every one of their films!</t>
  </si>
  <si>
    <t>In the tradition of G-Men, The House On 92nd Street, The Street With No Name, now comes The FBI Story one of those carefully supervised films that showed the Federal Bureau of Investigation in the best possible light. While it's 48 year director J. Edgar Hoover was alive, it would be showed in no other kind of light.&lt;br /&gt;&lt;br /&gt;The book by Don Whitehead that this film is based on is a straight forward history of the bureau from it's founding in 1907 until roughly the time the film The FBI Story came out. It's important sometimes to remember there WAS an FBI before J. Edgar Hoover headed it. Some of that time is covered in the film as well.&lt;br /&gt;&lt;br /&gt;But Warner Brothers was not making a documentary so to give the FBI flesh and blood the fictional character of John 'Chip' Hardesty was created. Hardesty as played by James Stewart is a career FBI man who graduated law school and rather than go in practice took a job with the bureau in the early twenties.&lt;br /&gt;&lt;br /&gt;In real life the Bureau was headed by William J. Burns of the Burns Private Detective Agency. It was in fact a grossly political operation then as is showed in the film. Burns was on the periphery of the scandals of the Harding administration. When Hoover was appointed in 1924 to bring professional law enforcement techniques and rigorous standards of competence in, he did just that. &lt;br /&gt;&lt;br /&gt;Through the Hardesty family which is Stewart and wife Vera Miles we see the history of the FBI unfold. In addition we see a lot of their personal family history which is completely integrated into the FBI's story itself. Stewart and Miles are most assuredly an all American couple. We follow the FBI through some of the cases Stewart is involved with, arresting Ku Klux Klan members, a plot to murder oil rich Indians, bringing down the notorious criminals of the thirties, their involvement with apprehending Nazi sympathizers in World War II and against Communist espionage in the Cold War.&lt;br /&gt;&lt;br /&gt;There is a kind of prologue portion where Stewart tells a class at the FBI Academy before going into the history of the bureau as it intertwines with his own. That involves a bomb placed on an airline by a son who purchased a lot of life insurance on his mother before the flight. Nick Adams will give you the creeps as the perpetrator and the story is sadly relevant today.&lt;br /&gt;&lt;br /&gt;Of course if The FBI Story were written and produced today it would reflect something different and not so all American. Still the FBI does have a story to tell and it is by no means a negative one.&lt;br /&gt;&lt;br /&gt;The FBI Story is not one of Jimmy Stewart's best films, but it's the first one I ever saw with my favorite actor in it so it has a special fondness for me. If the whole FBI were made up Jimmy Stewarts, I'd feel a lot better about it. There's also a good performance by Murray Hamilton as his friend and fellow agent who is killed in a shootout with Baby Face Nelson.&lt;br /&gt;&lt;br /&gt;Vera Miles didn't just marry Stewart, she in fact married the FBI as the film demonstrates. It's dated mostly, but still has a good and interesting story to tell.</t>
  </si>
  <si>
    <t>We bought the DVD of "Walking with Dinosaurs" and have been nearly ecstatic over the things that are done so very well on it.&lt;br /&gt;&lt;br /&gt;Many DVDs today offer the bare minimum ... the feature itself, and maybe one other language (which doesn't help the viewer at all, but makes it easier for the company to see the DVD in multiple markets). &lt;br /&gt;&lt;br /&gt;Not so in the case of WWD. There are so many wonderful extras and well-thought-out vignettes that watching even the *navigation menu* is interesting. The intros to each chapter in "The Making Of" DVD are laugh-out-loud funny. The quality of the sound and video is terrific. And of course the story and content ... what more could a dinosaur lover ask for?&lt;br /&gt;&lt;br /&gt;I did watch most of the version broadcast on TDC (narrated by Avery Brooks) then watched about half of the DVD (narrated by Kenneth Branaugh). As near as I can tell, the broadcast version slipped in a number of mostly American slang terms in the narration (i.e. in a section about T. Rex mating, Branugh says "the female is tiring of the male's attention" and Brooks says, "The honeymoon is over")and cut out some of the closer-in puppet work. I prefer the Branugh version simply because it is more complete.&lt;br /&gt;&lt;br /&gt;Overall, a great value and wonderful production. many kudos to the BBC and the crew that made this gem.</t>
  </si>
  <si>
    <t>This movie is everything a Tenacious D fans can hope for. Director Liam Lynch partnered with The "D" is a concoction of epic proportions. Of course you need to understand the humour and format of Tenacious D. When I saw it there wasn't too many laughs from the audience but the reason is not a lack of humour or intelligent jokes. This movie seems to have been released on to an unsuspecting public that haven't familiarised themselves with the musical duo. This movie does stay true to it's roots. For the few of you who have seen the HBO TV series and heard the album, they have not forgotten what their audience loves. Like the TV show people have noticed from the trailer the JB and KG apartment scenes and of course the open Mic nights that each Tenacious D episode would start and finish with. The soundtrack is phenomenal and each song blows you away.&lt;br /&gt;&lt;br /&gt;...And Dave Grohl plays a fantastic Devil.&lt;br /&gt;&lt;br /&gt;This is the perfect movie for those of you looking for a hard time and a rocking musical.</t>
  </si>
  <si>
    <t>OK, I am blessed. I have seen two very strong stage productions, the one in New York with the original cast, and another at the San Diego Rep (Rosina Reynolds and Monique Gaffney, you rock!). Compared to either of these the movie is almost unwatchable. I've been plodding through the DVD for the past two evenings and am still not finished. Way too much extraneous dialog, and waaay too many added scenes and people. Yes, the four major performances are quite good, esp. Ms. Streep's. But comparing stage to film is definitely an example of "less is more." The thickening of the play to satisfy film-goers' need for scenic variety and specificity was a poor choice. Please, please, please go find a stage production somewhere near you.</t>
  </si>
  <si>
    <t>Terrible terrible movie for Television. Once again Lifetime brings us the predictable triangle; scheming bitchy woman out to get stupid unknowing wife of yet another stupid husband who doesn't have a clue.&lt;br /&gt;&lt;br /&gt;I get antsy when I see these films. You may ask, why do I watch them then? I haven't a clue. Usually by mistake. And the movie is so bad I can't get away from it. I wait for the bitch to get her come up-pence. And usually I'm not satisfied in how she gets her just desserts.&lt;br /&gt;&lt;br /&gt;Now if you can believe our vixen, she steals embryos from the clinic, and how does one do that? Without blood tests, DNA, inquiries and recommendations. She proceeds to kill the Realtor, Gabrielle Rose, who is on to her, in broad daylight in the front yard of a house for sale and no one sees her? She kills the mother, Susan Hogan, and you could predict that surmise when the mother off handedly mentions she's allergic to peanuts and that the pills to combat this allergy are in her pocket book. Guess what? I won't continue on this.&lt;br /&gt;&lt;br /&gt;Finally you are left in the house alone with the wife and the bitch. Well good triumphs evil, but much too slowly. Victoria Pratt as the evil girlfriend is adequate in the role, looking a bit too disheveled and obvious. Tori Spelling just stands around looking blank most of the time. She's got those big big Bette Davis eyes that look like they're popping out of her head. I liked her better in TRICK. And Tahmoh Penikett plays the husband going around assuring his wife there's nothing too he and his ex-girlfriend, even though he's spotted all over town being very chummy with her, standing half naked with her in his house when he sent the wife off to the city to stay overnight. Yet he continues to deny the romance.&lt;br /&gt;&lt;br /&gt;Lifetime never disappoints the viewers with their inane plots and stories about women and their stupid husbands. Wish I could give this chestnut a "0" rating.</t>
  </si>
  <si>
    <t>I already know that critics and some audiences say that it was a satire, there were numerous political and social messages, the names make refer to some other names etc. It might be. I cannot realize such things (I don't want to do anyway) because I am not interested in, I am interested in 'cinema'. As for the movie itself, again it is said that the movie is clever and dramatically powerful. I could not see anything which we don't see in monster movies except the scene which takes place in a office in the second half. Yes, that scene says somethings about humanity, but it does not make the movie brilliant. The movie is entertaining (mildly) and exciting in some moments or scenes, but no more than that. As for the biggest flaw of the movie, it is visual effects. It was just shocking, I could not pull myself together for a while, because I had expected a realistic monster, because it is not one of the old Gojira movies, it was made in 2006, but it was not. It is like if you don't believe that there is a monster, you cannot care about. If you agree with me about this, I highly recommend you Cloverfield that is extremely realistic. The design of the monster is not interesting, but at least planned, there is an effort. Dramatically powerful critique. Some critics talk about it as if it is a Kurosawa movie. Yes, it is rather a drama than a thriller or action, but it should not mean that it is dramatically powerful. I don't want to compare The Host with other monster movies, but I try to mean that The Host does not do something that other monster movies do not do. By the way, may be some people call the movie masterpiece because of their sympathy for Asian cinema. Yes, I like Asian cinema too, but this is the fact.</t>
  </si>
  <si>
    <t>Unlike most reviewers here, I hated this movie, simply because the writer/director's bloated ego was in the way of an otherwise potentially interesting topic. Too many film fans equate 'EXTREME self-indulgence' to 'film GENIUS!', but I don't buy into that cult of personality. A film should be about its subject, not its director (unless it's a Woody Allen film, of course). *SPOILER* (which is just as well, save your time...) There is nothing brilliant about of showing you the foot-long porn-star's you-know-what in the last frame- that's actually called a tacky maneuver that SCREAMS film-school hackism. &lt;br /&gt;&lt;br /&gt;The poseur flick has achieved 'great film' status based on its indulgence and pandering to the audience  which, first and foremost, is the writer/director. But the rest of the audience should look down on the surly, brutal nature of the porn biz, too. The flick had an aloof angle to the porn industry, looking down on each and every player it could bash. No matter, just love your writer/director. Love those four-minute steadicam segments, which are supposed to show the energy of the moment, but somehow had all the verve of an off switch. Love the story- no matter how dull it is- about the gee-whiz rise and sordid fall of a porn star. But look down on it, too, of course. While the subject has the potential to be fascinating  innocence, money, degradation, beauty- your worshipful writer/director somehow managed to make it all look, again, DULL. Partly because of its run time. Here is something your auteur hero DIDN'T try: Giving the characters dimension. Or soul. Anything AT ALL to give a hoot about, aside from Genius That Paul Is, of course. But I'm not buying. I don't buy into indulgent hacks with astounding hype. &lt;br /&gt;&lt;br /&gt;Another overlong auteurist hack piece, with fifty times more hype than quality. I know some of you agree. The rest will see likely see this indulgent flick again. Not my problem.</t>
  </si>
  <si>
    <t>it was very sensitive very deep. It's my favorite all the time you can't see movie more deeper than this incredible movie. susan sarandon made her role as matured mind actress, and she realized her role. She deserved the award. She convinced me with for being a nun. The music was very impressive and sensitive. Really i liked this deep masterpiece.</t>
  </si>
  <si>
    <t>This movie was thought to be low budget but it turned out to be awesome. I just rented it from blockbuster and i loved it. The acting was very good, hot women and some scary parts. It is plain and simply worth the money to pay for.</t>
  </si>
  <si>
    <t>As a big fan of most modern fantasy movies, I was really looking forward to this. I was not familiar with the character, although after hearing some general stories about the style of the comic and good reviews of the movie, I thought I was in for a real treat...&lt;br /&gt;&lt;br /&gt;From the moment that the lead character started to talk in his forced husky voice, I could tell straight away that I was not going to enjoy this movie. I found the story weak and predictable, the acting poor, the effects were very good for a small budget film, but did nothing for the overall plot.&lt;br /&gt;&lt;br /&gt;Maybe as a fan of the Comics you may get something more from this, otherwise I would suggest that you skip it and not waste you cinema fare on this boring adventure.</t>
  </si>
  <si>
    <t>As usual, i went to watch this movie for A.R.Rahman. Otherwise, the film is no good. Rajni wanted to end his movie career with this film is it would be successful. But fortunately or unfortunately the film was a failure. After this he delivered a hit with Chandramukhi. I Am eagerly waiting for his forth coming Shivaji.&lt;br /&gt;&lt;br /&gt;I have read the other user's comment on Rajni. I found it interesting as the user is from TN too. Rajni is one actor who acts, i think, from his heart not from his mind. He is not a method actor like Kamal Hasan. I think we need to appreciate Rajni for his strong going at his age.&lt;br /&gt;&lt;br /&gt;Any ways, i need to fill 10 lines for this comment... so wish u good luck Rajni...........</t>
  </si>
  <si>
    <t>This television show, is a idiotic waste of time if you want to learn&lt;br /&gt;&lt;br /&gt;about animals watch the discovery channel. If you want to watch&lt;br /&gt;&lt;br /&gt;nincompoops on television just watch MTV. MTV stands for music television&lt;br /&gt;&lt;br /&gt;not nitwit D-listers preforming retarded skits or bratty kids crying&lt;br /&gt;&lt;br /&gt;their hearts out for not getting a BMW for there 16th birthday. I bet&lt;br /&gt;&lt;br /&gt;that if you like this show I bet you love viva la Bam, and jackass huh? I think my IQ dropped ten points watching this show. &lt;br /&gt;&lt;br /&gt;This is a combination of two shows jackass and the animal planet&lt;br /&gt;&lt;br /&gt;Some people think this is a good combination.&lt;br /&gt;&lt;br /&gt;I on the other hand think it is retardant.&lt;br /&gt;&lt;br /&gt;And if you notice its a lot like jackass&lt;br /&gt;&lt;br /&gt;and viva la Bam&lt;br /&gt;&lt;br /&gt;just a note, this show is horrible</t>
  </si>
  <si>
    <t>In general, I prefer horror movies that creep me out so much I'm afraid of everything for the next day or so, not the ones where people act stupid and get killed by an indestructible monster. This is one of those movies. The chupacabra of legend is a dog-faced lizard-skin greenish-gray monster that hops like a kangaroo, has fangs and claws, has a row of sharp spines sticking out from its back, and sucks the blood of livestock. As in many horror movies, good and bad, this movie takes liberty with the legend. It not only attacks humans, but it eats their intestines and has a bulletproof, nearly indestructible constitution. So tell me, how can a hypodermic needle penetrate its skin when bullets can't? And why, when the marines figure out that armor-piercing bullets can hurt it, do they split up so the chupacabra can pick them off one by one? John Rhys-Davies gives a performance that rises above the bad movie, and Chelan Simmons and Dylan Neal deserve credit for their performances, too. Otherwise, the rest of the acting was poor to bad, just like the rest of the movie. My rating is based on Rhys-Davies, Simmons and Neal.</t>
  </si>
  <si>
    <t>I wouldn't call it awful, but nothing at all shines in this movie, and it is encumbered with some seriously unbelievable basic plot development. It starts out well, but once the main hit is done, it devolves into a long subplot around a young girl which is not compelling, and some action scenes which are theatre of the absurd unrealistic. For example there is a prolonged shootout at the airport in which the lighting is all stroboscopic. No explanation for that. How credible is it that a airport storage area is going to have lights that flash on and off confusingly, and just enough to let Snipes do his incredible escape schtick? This is one of far too few action scenes punctuated by pointlessly drawn out set ups that just fails to draw one into suspending belief.&lt;br /&gt;&lt;br /&gt;In addition, the whole premise seems to be that the United States CIA team can shoot the place up but get away with it by saying "national security" to the Brits. This gimmick relies on a stereotype that is to far afield from reality to be satisfying.&lt;br /&gt;&lt;br /&gt;There are a lot better action movies out there. Better formulated, better executed. This one is entertaining at times but there is just not enough meat on the bone and after a while it becomes downright boring -- something that should never happen in a good action movie.</t>
  </si>
  <si>
    <t>Now this is more like it! The first movie had some iffy dialogue and some weaker acting, but it seems like the team behind this got their stuff together for the sequel and put out a solid, thoroughly enjoyable, hilarious and creative comedy that will keep everyone on the edge of their seats the whole way through.&lt;br /&gt;&lt;br /&gt;Seriously, this is just full of great stuff, brimming with creativity, and it's less of a spoof on 80s movies at the same time. The scenes in Hell are great, and so are the ones in Heaven. There's really no shortage to the mad-cap adventurous romp that this one promises, and you will never see another movie like this. Even the hammy final act of the movie isn't as bad as the first one, being generally heartwarming and enjoyable in its extremely cliché repertoire of family fun movie bliss. And even Keanu Reeves, despite looking about 30, isn't that bad here.&lt;br /&gt;&lt;br /&gt;Sounds like a good deal to me.</t>
  </si>
  <si>
    <t>I was bored one night and Red Eye was on and thought why not.&lt;br /&gt;&lt;br /&gt;Red Eye is one of the best movies in a long time.&lt;br /&gt;&lt;br /&gt;I mean I just got into the movie cause it was just so brilliant.&lt;br /&gt;&lt;br /&gt;The story is new and different.&lt;br /&gt;&lt;br /&gt;The movie also has two great leads in the movie with Rachel Mcadams as Lisa Reisert and Cillian Murphy as Jackson Rippner.&lt;br /&gt;&lt;br /&gt;The acting is just brilliant and you get the feel for the people in the movie.&lt;br /&gt;&lt;br /&gt;The music is just excellent, it give you chills and can also make you feel relax.&lt;br /&gt;&lt;br /&gt;I just love how the movie was just so well done and it never gets boring.&lt;br /&gt;&lt;br /&gt;Red Eye is just phenomenal. Nothing more and nothing less.&lt;br /&gt;&lt;br /&gt;It's a excellent thriller.&lt;br /&gt;&lt;br /&gt;Overall, I enjoy Red Eye so much that I can watch it over and over again.&lt;br /&gt;&lt;br /&gt;If you like Red Eye, then I recommend Elektra and Cry Wolf.&lt;br /&gt;&lt;br /&gt;I give Red Eye 9 out of 10.&lt;br /&gt;&lt;br /&gt;Great movie</t>
  </si>
  <si>
    <t>The world at war is one of the best documentaries about world war 2. &lt;br /&gt;&lt;br /&gt;The 24 episodes cover the war and what it was like in the countries involved in it. The first episode tells us how the Hitler came to power, and how he was able to build up one of the strongest armies in the world. They also fucus on the military actions taken during the war, and the holocaust. One of the strongest and best documentaries ever made. All of you must watch this. Perfection! 10/10&lt;br /&gt;&lt;br /&gt;</t>
  </si>
  <si>
    <t>Abe Zwick perfected the one-off, beautifully. He never made another film, but created a brilliant portrait of homosexual self-hatred in this film that is both caustic and affecting. He commands the screen, presenting the crumbling debris of a man breaking down under the strain of an increasingly meaningless life. &lt;br /&gt;&lt;br /&gt;Paul (Zwick) is an aging queen who's somehow convinced Stanley (Wayne Crawford), a doe-eyed idiot with no sense of the future, to follow his star. He's a petty thief who's seething hatred has escalated recently. He's been forced to skip town and move to a suburb in Miami. As a disguise, he dresses up like a dried up old blue-stocking with as much seething sexual torment as the Church Lady. He tells Stanley to tell his friends that he lives with his "Aunt Martha". Paul himself has no friends, spends far too much time alone in the house, and has to deal with Stanley's dissolute lifestyle. It would be enough to make any man cross the line into transgendered homicidal mania. &lt;br /&gt;&lt;br /&gt;Again, Zwick portrays Paul as a tragic figure who has utterly lost any understanding of how to relate to other people. Nevertheless, there is a certain poetry in his anguish, which burns slowly over the course of the film. He's tragic, but also elegant. This is, ultimately, a very sad film. It certainly has many hilarious moments, but there is such an undercurrent of hopelessness and despair, that the humour is bittersweet. This film is worth watching for the performance of Abe Zwick. He could have really built his career on Martha. She's quite a gas, once you get to know her. Just make sure you cut your hair and stop your horsing around. She really hates that!</t>
  </si>
  <si>
    <t>What a load of rubbish.. I can't even begin to describe how awful this film was. The rating it has here is really hard to believe.&lt;br /&gt;&lt;br /&gt;Avoid... Particularly if you enjoyed the first ginger snaps. The first one was well written, well directed, well executed.. a brilliant film with a fantastic aesthetic and atmosphere. The second one was 'alrite'- decent as a self-standing film, but clearly not up to the level of the first... The third is an insult to the series, period. I rate the films: 10, 6, 1. It's that bad.&lt;br /&gt;&lt;br /&gt;Oh, and yes it really is set in the past, the sisters are still called Ginger and B Fitzgerald... all muddled in with some half-assed native American mythology. The sisters don't have any real story, or progression, or even a clear relationship... They're just trying to survive and be 'together forever'. That's about as deep as it gets.&lt;br /&gt;&lt;br /&gt;Staggered that the girls agreed to be in this pile-of-shite, after reading the script.&lt;br /&gt;&lt;br /&gt;Oh and another thing, staging of action was terrible- people appearing from nowhere regularly, like the girls turn around and there's an elaborate candle-lit setup with a mystic native American woman just sitting there, about to go into a speech. Sets were terrible, couldn't get away from the fact that it was all obviously based in a set, which really didn't help. Also, there was consistently snow outside the camp, but not a trace inside (..on the set).&lt;br /&gt;&lt;br /&gt;Arrghh,,, so bad! I really was hoping it would be at least as good as the second one.</t>
  </si>
  <si>
    <t>I can't believe I bought this movie on DVD. I don't even remember it being shown on TV last year. Why in the world couldn't they have just done a real sequel to one of the best Christmas movies ever made? Damn and Randy Quaid looks like he's been on the same drugs as Jerry Lewis. I didn't know about this movie until I bought it tonight and thought I would check it out on IMDb and see how it was rated. Boy did I make a mistake. If your reading this review be warned stay away from it and just stick to the first Christmas Vacation. Well at least I didn't pay more then 10 bucks for it. Maybe I can trade it in and get half of that back at Tower Records. Then again maybe not. PS I still haven't watched it yet, my DVD player went on the fritz tonight watching another wonderful movie, The Chronicles of Riddick (Unrated Director's Cut) woo freaking hoo.</t>
  </si>
  <si>
    <t>If you have plenty of time to kill and the DVD was given to you by your friend for free but still it may require lot of courage to watch this film which does not have good script or humor for that matter.&lt;br /&gt;&lt;br /&gt;On the acting front imran is frozen in time/acting, Tushar Kapoor was slightly better than Imran in this movie Paresh Rawal was good at comedy was usual. &lt;br /&gt;&lt;br /&gt;The story revolves around a college campus where Imran is a bad boy n Tushar is the good one, they pretend to be the opposite of respective nature and so the story goes on.....&lt;br /&gt;&lt;br /&gt;Watch it only if you don't have any thing to do and the film is running on your local cable TV.</t>
  </si>
  <si>
    <t>Predictable plot. Simple dialogue. Shockingly unemotional performances. But Robert Downey, Jr. is so cute, I gave this "poor man's afternoon special" a 3 instead of the 1 or 2 it so richly deserved.</t>
  </si>
  <si>
    <t>There is a phrase by the experimental filmmaker Nathaniel Dorsky, who says some films are structured like a camera mounted on the head of a dog who goes down an alley, sniffing everything along the way.&lt;br /&gt;&lt;br /&gt;That's how this movie is. The structure is "Kurosawa started out as a baby, then he became a kid, then a young man, then a movie director, then he started making 'masterpieces', then he grew old, The End." The word 'masterpiece' is used a lot in this film to describe Kurosawa's output, without explaining *what* makes his films so good/great. Just because the off-screen narrator reading a script says that a film is a masterpiece, are we supposed to kiss his rear-end and accept that a certain movie is one of the great works of art of the 20th century? And one more point. The voice of Paul Scofield is used as the voice of Kurosawa, when excerpts from the director's memoirs are being read off screen. He brings pear-shaped Shakespearean tones to the text...but why him?? If you were making a documentary about Billie Holiday, would you use Dame Judi Densch as her voice????</t>
  </si>
  <si>
    <t>probably the worst creature feature ever,boa vs python was a million times better then this &amp; that wasn't great either,bad acting,bad effects &amp; guess what the DVD is one of those one with 3 hours of previews before the main menu.probably the least scary movie ever,no blood or violence,people are stupid and keep using pistols when they have no affect on these animals, the only cool part was the radioactive leeches that was pretty cool,i name of the island is just a rip off of Jurassic park boring tiring &amp; not worth even looking at but i suppose the characters stupidity is pretty funny so it would make a good comedy film but definitely not a thriller</t>
  </si>
  <si>
    <t>That's the only word I can think of to describe this movie. Not waste as in a waste of time (any time spent with these characters is never wasted), but waste as in a waste of opportunities.&lt;br /&gt;&lt;br /&gt;When I see this movie, I think of all the Star Trek novels that were written which would have made a much better film than the story Shatner chose. The setup was like an average television episode, while the finish felt like the climax (if you can call it that) of the first movie.&lt;br /&gt;&lt;br /&gt;Nimoy, in directing II-IV, focused on the character of Spock--how he faced the Kobayashi Maru outside of the classroom, and how he handled his emotional live now that he had a chance to start fresh. Shatner could have done the same with Kirk here, but he didn't. We don't know much about Kirk that we didn't know before. Again, one of the novels would have been better--try "My Enemy, My Ally" for a very interesting character study of our friend James T. The minor characters are used mostly for cute bits, and the Scotty-Uhura subplot seems way out of left field, particularly since the subtext in the original series was Sulu-Uhura.&lt;br /&gt;&lt;br /&gt;Even hardcore fans can't find much to enjoy here. Sorry, but it's true.</t>
  </si>
  <si>
    <t>I have seen a lot of PPV's in the past but this is the most entertaining, intense PPV and the most complete DVD i have ever seen. The DVD extras are worth it because they it gives a different view of how the wrestlers act after the show (such as the chris benoit interview/edge interview), some glimpse into the Monday Night Wars era,the first match of Hogan winning tag title gold and some promotional talk. Additionally there is a good music video.&lt;br /&gt;&lt;br /&gt;1. Tag Team Table match: Bubby Ray and Spike Dudley vs. Eddie Guerro and Chris benoit 7/10 This was a pretty good intense match to start off the show. Not too many holds and just pure raw physicallity. Spike can hold his own in tables matches and Guerro and Benoit gave good pure wrestling skills on the mat. &lt;br /&gt;&lt;br /&gt;2. WWE Crusierweight championship: Jamie Noble w/ Nidia v. Billy Kidman 3/10 The crowd really didn't care about either wrestler and didn't get interested until Kidman did a shooting star press. Usually people expect a lot of high flying in a cruiser weight championship, but this had very little. In fact it was so bad that when Noble hit his finisher, no one even cared or knew (you can tell by the lack of camera's flashing). The ending was quick though. &lt;br /&gt;&lt;br /&gt;3. WWE European Championship: Jeff hardy v. William Regal 5/10 I've never really liked regal as a wrestler, he lacks intensity and style. Hardy was impressive but really didn't get a chance to show off his high flying act, although he still performed some good counters and added that needed fast pace to the match. It ended off quickly which was perfect for this match. &lt;br /&gt;&lt;br /&gt;4. John Cena v. Chris Jericho 6/10 It's funny looking back at Cena's very first PPV, how he used to act, how he used to dress, and how he used to look (watch his interview, it's pretty funny). This was a good intense match with Cena showing a nice variety of holds, suplexes, counters and some aerial. Jericho was sub-par but definitely helped Cena launch his career. Cena Wins.&lt;br /&gt;&lt;br /&gt;5. WWE Intercontenital championship: RVD v. Brock Lesnar 8/10 This was a very intense and good match. Both wrestlers styles really matched up well on the screen, with Brocks pure power and raw energy vs. RVDs skill full moves and quickness. RVD looked great in this match (better than his later matches with edge and cena)and the entire match was fast pace. The ending worked perfectly because it still preserved Brock's undefeated streak while giving RVD his just desserts in his home state.&lt;br /&gt;&lt;br /&gt;6. No disqualification match: Booker T v. Big Show 7/10 Another solid match that lacked a certain intensity as the RVD match but still a good follow up. Although it started off kinda slow (which it always is with big show) Booker T was impressive and did a sick move on the announcers table. The finisher was awesome, the ending was a great upset and big move up for Booker T.&lt;br /&gt;&lt;br /&gt;7. WWE Tag Team Championship: Hogan and Edge v. Christian and Lance storm 5/10 This was a mediocre match. Hogan comes out like usual to a huge pop but his variety of moves lacks that intensity and energy. Then again Christian doesn't exactly have the greatest athletic abilities himself. This ended up being a mediocre match at best but was still OK for PPV. &lt;br /&gt;&lt;br /&gt;8. Triple Threat Match for the Undisputed Championship: 10/10. Rock v. Undertaker v. Kurt Angle.&lt;br /&gt;&lt;br /&gt;Easily the match of the year. This is by far the best triple threat match i have ever seen. It had close falls, plenty of finishers, stolen finishers, raw energy, intensity and fast pace. No one could predict who would come out of this one. If your going to buy this DVD i would buy it strictly for this match. (ending? watch for yourself!)&lt;br /&gt;&lt;br /&gt;Overall this was a solid PPV with plenty of extra goodies to keep you watching again and again. Although this is hard to find (i had to pay a little more than usual for this DVD) it is definitely worth your money.</t>
  </si>
  <si>
    <t>The first half of this film held some promise as it seemed like the film was going to be a low-key character psychodrama like THE MINUS MAN but then the whole thing collapses into cliche and the viewer slowly loses all interest. There's a decent cast here but the film is lifeless and the talent completely wasted.</t>
  </si>
  <si>
    <t>If you rent a movie titled "Exterminators of the year 3000," the odds are good you know what you're getting yourself into. I myself was sold by the promising descriptions of "nuke mutants," "motor-psychos," and of course the "exterminators" themselves which, according to the back of the movie-store case, are all cavorting around a post-apocalyptic barren wasteland wreaking all sorts of mayhem. Let the wacky hijinks and low budget buffoonery ensue--at least, such were my hopes for this "film."&lt;br /&gt;&lt;br /&gt;Now I like the occasional terrible movie, and if you're reading the comments on Exterminators of the Year 3000, you probably do too. That being said, I rated this film a solid "1(awful)"--not because I completely hated the film but because it is one of the most legitimately dreadful efforts at movie-making I have ever seen. The dialogue, the acting, the cinematography, the sound-editing, the editing in general, the plot, etc., etc., etc--all are worthy of what must surely be low spectator expectations given that marvelous title.&lt;br /&gt;&lt;br /&gt;So what is really "good" about this bad movie? It does have several of what my circle affectionately terms "quality kills." A quality kill, for those few of you unfamiliar with the phrase, isn't a hard and fast term, but in general refers to someone killed in a particularly gruesome, creative, or ridiculous fashion.&lt;br /&gt;&lt;br /&gt;Exterminators of the Year 3000 also has a fair supply of "dialogue-so-bad-it-becomes-funny," provided in great part by Crazy Bull, the aptly titled leader of the hapless motor-psycho gang--who incidentally also provide most of the quality kills (if you're hoping for big things from the nuke mutants, think again, they play essentially zero part in the movie...shucks!). Crazy Bull, however, is all you could ask for in a b-movie motor-psycho. Shakespearean paraphrase and oddly PG-style insults are all he knows how to say...and that's terrific.&lt;br /&gt;&lt;br /&gt;Despite its quality kills and bad dialogue, however, if you're looking for a truly entertaining bad movie, Exterminators of the Year 3000 does disappoint somewhat in that with its draw limited to things like silly and outdated special effects, quality killing, and bad dialogue, there is simply not enough to justify a full feature length, owing principally to the forty minutes or so in which the audience is forced to follow the characters in protracted and boring car "chases" and long desert hiking sequences...All in all, a pretty good awful movie, but hey, it's no Death Race 2000.</t>
  </si>
  <si>
    <t>Nurse Betty is really an interesting movie. I guess we all know someone who is so convinced that the characters in a soap opera are real, that you can't explain them with any means that these are just actors and not real persons.&lt;br /&gt;&lt;br /&gt;'Nurse Betty' isn't a nurse at all. In real life she is an ordinary housewife who works at a diner. To escape from her awful husband and the problems in her miserable life, she has become a very dedicated fan of a soap opera. After she witnessed her husband being murdered, she goes into some kind of a shock and she loses all grip on reality. She thinks she's in love with one of the characters from the soap opera, a doctor, and decides that she'll visit him and start a family with him. The hit men however think that she knows too much and go after her to kill her.&lt;br /&gt;&lt;br /&gt;As I already said, the subject is quite recognizable (if you leave the professional hit men and the murder out of it) and the movie was funny. The story was well directed and the actors did a fine job. It had everything I always want to see when watching a comedy. I give it a 7.5/10.</t>
  </si>
  <si>
    <t>I'm really tempted to reward "The Case of the Scorpion's Tail" with a solid 10 out of 10 rating, but that would largely be because I think Italian horror cinema of the 1970's is SO much better than the cheesy crap I usually watch. But even without an extra point for nostalgia, this is STILL a genuine masterwork and earning a high rating for its excellently convoluted story, uncanny atmosphere, blood-soaked killing sequences and superb casting choices. In my humble opinion this is actually Sergio Martino's finest giallo, and that has got to mean something, as "The Strange Vice of Mrs. Wardh", "All the Colors of the Dark", "Torso" and "Your Vice is a Locked Room and only I have the Key" are all top-notch genre achievements as well. But this film is just a tad bit superior with its ultra-compelling plot revolving on an insurance fraud gone madly out of control. Following her husband's peculiar death in a plane explosion (!), Lisa Baumer promptly becomes the suspicious owner of one million dollars and she's eager to leave the country as soon as possible. Due to the bizarre circumstances, the insurance company puts their best investigator Peter Lynch on the case and he follows her to Greece. There, Lisa becomes the target of many assaults and the case's mysteriousness increases when it turns out several people are hunting for the money. I'm always overly anxious when briefly summarizing gialli because I don't want to risk giving away essential plot elements. In "The Case of the Scorpion's Tail", the events take an abrupt and totally unexpected turn before the story is even halfway, and I certainly don't want to ruin this for you. Many red herrings follow after that, but Sergio Martino always succeeds to stay one step ahead of you and, even though not a 100% satisfying, the denouement is at least surprising. It's also a very stylish film, with imaginative camera-work and excellent music by Bruno Nicolai. Everyone' s favorite giallo muse Edwige Fenech oddly didn't make it to this cast (she stars in no less than 3 other supreme Martino gialli), but Anita Strindberg ("Lizard in a Woman's Skin", "Who Saw Her Die?") is a more than worthy replacement for her. The charismatic and hunky George Hilton is reliable as always in his role of insurance investigator and  duh  ladies' man deluxe. If you're a fan of giallo, don't wait as long as I did to WATCH THIS FILM!!!!</t>
  </si>
  <si>
    <t>I personally LOVE this film amidst the Halloween series. I've found, after watching it with many friends, that you enjoy it completely, or find it absolutely unbearable. Personally, i've watched it dozens of times, and it never gets old. There is a great back story within the movie itself, and a lot of different things are finally explained. It's a rather short movie, at just shy of 90-minutes, but it's definitely a thrill ride.&lt;br /&gt;&lt;br /&gt;The shape seems to be pretty brutal in this film, but the acting is still there with the way he walks, stalks and kills. There are a lot of neat little screen shots with Micheal appearing in the background, which adds more of a spooky element to the movie.</t>
  </si>
  <si>
    <t>I loved Complete Savages! Why did they cancel it anyway? They should have made a second season and so on... God! They always cancel the good shows... and leave all the boring stuff. Nothing interesting at TV since Complete Savages is gone. This show was a great idea. A single firefighter father with five crazy sons and a lazy dog... Each and every one of them has his own madness in that house. TJ is always the kid...always the smaller one... Kyle rocks! He breaks everything he touches! He's always on detention, he's always doing the wrong stuff... But still, he's so funny by all the things that he does. Sam is the smart one. He's always shy and stupid when it comes to girls... Finally he ends up by dating Angela. Chris is the sports guy who doesn't have much to do with school, studying, and stuff like that. He's always funny. And finally... Jack! The rock of the show. The oldest of all, the macho guy, "the rock star"... But still, as crazy as everybody else. Nick is...helpless with these guys. Oh! And I almost forgot! Uncle Jimmy... He's the man! He's like a 30 year old kid. He's like doing the same stupid things that the boys are doing. I always wondered how did he end up by being a firefighter... And the dog is the image of all the Savage family. The thing is... this show had everything to become something really big. It had everything, man! But, of course...they canceled it...</t>
  </si>
  <si>
    <t>This is a sort of hidden gem. It has little to no promotion, no fanfare, no classic status, and it deserves all of the above! One of the great directors of cinema, Fritz Lang, has created a real gem in this excellent western. A fine cast led by Randolph Scott (in probably one of his greatest performances), the always sturdy Dean Jagger, Robert Young as a surprisingly accomplished dude plus many veteran character actors: Chill Wills, Slim Summerville, John Carradine, Barton MacLane and others in an exciting Zane Grey story of the laying of the Western Union cable across country. It has tense drama, sprinklings of humor and great effects. It's reminiscent of DeMille in ways and yet Fritz Lang leaves his own stamp on it. At very least this is a damned good western!</t>
  </si>
  <si>
    <t>The documentary presents an original theory about "Guns, Germs and Steel". The series graphically portray several episodes strongly supporting the theory, and defend the theory against common criticism.&lt;br /&gt;&lt;br /&gt;I was deeply puzzled to find user comments complaining about lack of new information in these series. They say documentary presents information which is taught in middle school. Indeed, it does. In fact, I greatly enjoyed the original look at the information which I have known since middle school and the unexpected analysis.&lt;br /&gt;&lt;br /&gt;So, if you like knowing WHY things work, if you have taken apart the telephone trying to determine how it worked, if you have gone to the farm to see how farm works and how cows are milked, you will enjoy this series. A definite recommendation.</t>
  </si>
  <si>
    <t>One of the scariest movies I have ever seen was Carrie (the first one!). Now, as with other movies, they have totally ruined the Carrie franchise with The Rage: Carrie 2. From the beginnning, the movie plods along like geriatics in a beat-up van. There are hardly any scares and this movie is chock-full of all the various high-school sterotypes (i.e. the football jock, the bitchy cheer-leader, the followers and of course the black nailpolish wearing misfits). Another sad thing about this show is that you know what's going to happen the moment you see the opening credits. Sure, sure, girl gets humilated thourghly and then turns into crazed psychic murderer...yawn...&lt;br /&gt;&lt;br /&gt;Been there. Done that.&lt;br /&gt;&lt;br /&gt;Even the actors look like they were forced into doing this movie. Emily Bergl is as frightening as a cabbage patch doll while Jack London... let's just say i didn't pay to see wood act. Apart from the actors, the flasbacks serve more to irritate than to link up with the first movie.&lt;br /&gt;&lt;br /&gt;Bottom line, If you can beam objects around like Carrie, then for the love of God beam yourself out of that theatre......</t>
  </si>
  <si>
    <t>The main character Lance Barton gets killed and to heaven before his time. When heaven learns about the mistake he is given the body of just deceased rich old and white Mr. Wellington.&lt;br /&gt;&lt;br /&gt;A young black guy in a old white mans body still behaving like the young black man is maybe funny if you see it done by an old white actor. In this movie I ended up reminding myself several times: "Chris Rock is supposed to be an old white guy".&lt;br /&gt;&lt;br /&gt;The whole concept does not play as intended: The "illusion" is not transported well and the love story is not believable at all. The fact that all you see is Chris Rock playing a young black guy, because the old white person everyone is supposed to see is only shown in small scenes, is to much of a challenge for the viewers "suspension of disbelief".</t>
  </si>
  <si>
    <t>I just want to say that Chris Diamantopoulos's role as Williams for that entire show, was Emmy worthy. It was uncanny how well he did. And to be as rapid-fire and as random and as creative as Robin Williams really is....WOW. There were scenes where Diamantopoulos had to say probably 20 rapid fire lines and do 15 different characters while delivering those lines, all while sounds as much like ROBIN WILLIAMS doing those characters.....well, that my friends is impressive acting. Its one thing to do a Robin Williams impersonation for a couple of minutes. Its another to do it for a whole TV movie.&lt;br /&gt;&lt;br /&gt;I don't know how I felt about the whole show, and I don't know how much they played with the facts, but I do know that it was Chris Diamantopoulos that kept me watching. So for that, I give HIM a 10.</t>
  </si>
  <si>
    <t>Ok, needless to say, this film is only going to appeal to a certain audience; namely stoners and like-minded people.&lt;br /&gt;&lt;br /&gt;That being said, if you are one of these aformentioned people, this film is a MUST. In fact, I think it should be mandatory for head shops to sell a copy of it to anyone purchasing their first bong. What Monty Python's Holy Grail is to geeks and nerds, so is this movie to potheads. I first saw this film 10 years ago or so, and I still crack up every time I watch it. The jokes perfectly lampoon the pothead lifestyle, far better than latter day knockoffs like Half-Baked attempt to.&lt;br /&gt;&lt;br /&gt;There isn't a plot, so to speak; the film is more of a collection of various skits; as the films protagonists wander around Los Angeles in their legendary haze. Despite this, the film has an excellent sense of pace, and doesn't drag at all. Many people cite Up In Smoke as C&amp;C's best work, but I would have to say that Next Movie is superior.&lt;br /&gt;&lt;br /&gt;So if you're in the mood for an hour and half of belly laughs, light up, tune in, and let your mind float away =)&lt;br /&gt;&lt;br /&gt;Oh, and FREE TOMMY CHONG!</t>
  </si>
  <si>
    <t>Top gun without the in-house animosity. Or class. Or money. Or Cruise. An excuse for an upwardly mobile cast of next-big-thing actors to market their ability to lead a matinée this doesn't really have anything anyone can get their teeth into. It's a shame because the opening shot of Charlie Sheen opens out with great promise which is squandered almost straight away with a preposterous wedding set piece. Barking.&lt;br /&gt;&lt;br /&gt;Dennis Haysbert is a changeable actor for me but in this film he is fine, particularly the action sequences. Michael Biehn is a first-class action hero but not a leading man: Charlie Sheen is, to all intents and purposes, the leading man but never quite an action hero. There's a stunt cast of hundreds who are also mentionworthy. 3/10</t>
  </si>
  <si>
    <t>This is one of the greatest movies ever maybe even the greatest movie ever. I had forgotten about the movie for about 12 years. Until I saw an add on TV for ADGTH and it brought back fond memories of me watching it when I was a little kid. And when I watched it a few nights ago I became addicted to the movie. Usually I don't like animated family movies but this one is special it is the perfect family movie.&lt;br /&gt;&lt;br /&gt;The ending of the movie always touches my heart and saddens me very much but that is what makes this movie amazing better than all of the garbage that is coming out for kid movies today. I mean the movie is G rated and it is about 2 dogs who are involved with gambling, there is a lot of smoking, drinking, murder, death and hell depicted in the movie. Which I Believe makes the movie from good to great. I mean movies today don't bring reality to kids and in this movie they did.&lt;br /&gt;&lt;br /&gt;RIP Judith Barsi &amp; Dom DeLuise</t>
  </si>
  <si>
    <t>Shame to see an interesting story diluted into standard "Vietnam made for TV" fare. Usually HBO movies are a substantial cut above TV. Bill Paxton was a pretty good choice for the lead role, but wasn't given much to work with.</t>
  </si>
  <si>
    <t>I saw this at The Tribeca Film Festival, in the family section. I'm not sure either of my kids really got the movie, but I have to say that it was a wonderful short film.&lt;br /&gt;&lt;br /&gt;'Nostradamus and Me' is an interesting short film about the hopes and fears that we all felt growing up in the 1980's, which in turn, extends to how my kids feel today. Then, we had Regan, today, we got Bush. Instead of Nuclear War, we have Terrorism.&lt;br /&gt;&lt;br /&gt;I really identified with the main character, and I myself dated a 'Curehead' in high school. We all felt like 'nothing mattered' when we were 16, but it's great to see a film where they discover that everything matters!!! &lt;br /&gt;&lt;br /&gt;Again, I probably wouldn't have put this in the family section...there were a few too many curse words for younger children, but it was a wonderful and enjoyable film to watch.</t>
  </si>
  <si>
    <t>Clearly rips off Hideo Nakata's Ringu (Ring, 1998) and Hongurai Mizu no Soko Kara (Dark Water, 2002), with hints of Ju-On (The Grudge, 2000), but atrociously done gore (a green corpse with red eyes!?) weak story, and a weak theme (I find it very difficult to find a picture message scary). There were two moments in this film that made me shudder, both involving an unexpected hand, and after Oodishon (another Miike Takashi one, this one from 1999) had me tingling all over for hours after seeing it, and all of the films this steals from were actually scary, I can't see this film as anything other than a sell-out to the western popularity of the big Japanese horror films. Two out of ten.</t>
  </si>
  <si>
    <t>Although coming after three Star Wars, Krull &amp; countless others, this movie would look outdated in the 1950s... 1 SFX mostly consist of 1970s videogames effects such as bolts etc; annoying after a short while. You also get a SFX creature that looks like a poor man's version of some tier-IV Harryhausen monster.&lt;br /&gt;&lt;br /&gt;2 sets are mainly ruins in the countryside, with papier-mache temples and miniature cities or abodes that makes 1950s Japanese monster movies look like flawless perfection.&lt;br /&gt;&lt;br /&gt;3 Plot is paper extra-thin...Hercules must find Zeus' seven golden thunderbolts stolen by conspiring gods &amp; zombie tyrants.&lt;br /&gt;&lt;br /&gt;4 action mainly consists in retarded, muscled-up Hercules ( check the variety of facial expressions ) wrestling cheap 1970s videogames effects.&lt;br /&gt;&lt;br /&gt;5 acting award goes to Milly Carlucci (third Carlucci show-biz sister with Anna &amp; Gabriella ), which says all.&lt;br /&gt;&lt;br /&gt;6 SFX make other tier-II Italian salad bowl movies such as L'UMANOIDE &amp; STAR CRASH look like masterpieces.&lt;br /&gt;&lt;br /&gt;Well, considering that Ferrigno's main acting exploit consisted in impersonating a retarded green monster, wearing a whig and green espadrillas, we ought to be lenient.&lt;br /&gt;&lt;br /&gt;Watch it &amp; forget about it.</t>
  </si>
  <si>
    <t>This movie has a lot to recommend it. The paintings, the music, and David Hewlett's naked butt are all gorgeous! The plot, a story of redemption, forgiveness, and courage in the face of adversity is also very interesting and touching -- and it's not predictable, which is saying quite a lot about a movie in this day and age. But, the acting is mediocre, the direction is confusing, and the script is just odd. It often felt like it was trying to be a parody, but I never figured out what it was trying to be parody *of*. And if it's not a parody, well, it remains a movie with great potential that it didn't live up to.</t>
  </si>
  <si>
    <t>the more i think about it, there was nothing redeeming about this&lt;br /&gt;&lt;br /&gt;movie. i saw it 9 months ago, so my memory might have made it&lt;br /&gt;&lt;br /&gt;worse than it was, but i do know it was at least as bad as a 4 out of&lt;br /&gt;&lt;br /&gt;10. &lt;br /&gt;&lt;br /&gt;after seeing the movie, i met the director. he seemed so clueless&lt;br /&gt;&lt;br /&gt;as to what he was doing or what he had done, and as far as i&lt;br /&gt;&lt;br /&gt;could tell, he didn't care for the film either. even he agreed that he&lt;br /&gt;&lt;br /&gt;didn't really know what he was doing, and he was forced to do&lt;br /&gt;&lt;br /&gt;certain things because it was filmed digitally. &lt;br /&gt;&lt;br /&gt;i felt that the movie was trying to hard to fit in to the formula that it&lt;br /&gt;&lt;br /&gt;built for itself: "9 people all have to be connected in some way. how&lt;br /&gt;&lt;br /&gt;can we get from point 'A' to point 'B'" so in order get from the&lt;br /&gt;&lt;br /&gt;prostitute we see in the start and back to her at the end they 10&lt;br /&gt;&lt;br /&gt;minutes on each character's relationship to another person. it&lt;br /&gt;&lt;br /&gt;makes one feel choked by the 2 demensional, badly drawn&lt;br /&gt;&lt;br /&gt;characters.&lt;br /&gt;&lt;br /&gt;I just remembered the one redeeming part of the movie... Steve&lt;br /&gt;&lt;br /&gt;Bouchemi there is one scene where he is amazing. that's it. as i&lt;br /&gt;&lt;br /&gt;say... 4 out of 10.</t>
  </si>
  <si>
    <t>Where Da Vinci code introduced us to Dr. Robert Langdon and his knack for solving puzzles, Angels and Demons ups the ante by providing a huge puzzle with an 8 hour limit.&lt;br /&gt;&lt;br /&gt;With a cast of award winning actors, Ron Howard does a good job of directing a story that was easy to follow and even easier to accept. The Da Vinci code threw so many angles at you in such a short time that a quick bathroom break would leave you a bit confused on return. I didn't feel this was with Angels and Demons, the plot was straight-forward and the action kept the interest level peaked throughout.&lt;br /&gt;&lt;br /&gt;Cardinal Strauss (Armin Mueller-Stahl) was easily my favorite character in the movie. His portrayal of the elitist, yet misunderstood rank of the Catholic Church was very good and combined with the victim of his treatment Camerlengo Patrick McKenna (Ewan McGregor), you will find yourself choosing sides immediately upon introduction. There isn't a great amount of Tom Hanks time as the film focuses more on story than character development and this did well with me being that I had more than enough introduction from the first movie.&lt;br /&gt;&lt;br /&gt;Unfortunately I found Ayelet Zurer's character Vittoria Vetra to be an unnecessary femme assistant in the quest since her lines were a bit limited and seemed much like an afterthought. She does play a key role in the beginning of things but she soon fades into the background of being Langdon's "familiar" more-so than a necessary partner.&lt;br /&gt;&lt;br /&gt;The plot is as such, one of the organizations that the Catholic Church wronged in the past (there have been quite a few) has sought revenge in a most artistic manner. Some men of the church are kidnapped and are set to be executed at specific times until an ultimate end to the church itself will happen. Dr. Robert Landon is brought in to help decipher the clues and teams up with the beautiful Vittoria Vetra, a scientist who witnessed a colleague die at the hands of the church's enemy.&lt;br /&gt;&lt;br /&gt;Music staying relevant and the cinematography beautiful, I could chime on about this menial things but what makes Angels and Demons absolutely work is it's conclusion. It was by far one of the most amazingly surprising endings I have seen in a movie and I was impressed at how off-guard I was when it hit me. Like anyone else I appreciate a great wrap-up and this movie wraps it up quite tight and drops a pretty bow on it. Needless to say I left the theater pleased at the movie in it's entirety.&lt;br /&gt;&lt;br /&gt;If you are religious and unsure if this movie will offend your Catholic principles. I can say that where The DaVinci code painted Catholicism as a shady cover-up group of sadists, Angels and Demons paints them with a much lighter brush. The church is shown as being a collective of good men who are made to suffer for the sins of evil and misguided men who wore their colors and even a few who have infiltrated their modern ranks.</t>
  </si>
  <si>
    <t>Its a good thing I rented the movie before seeing the viewer rating from this site. It was a wonderful movie that I will be adding to my Christmas selection. The cast was wonderfully chosen and Ben Affleck plays a good leading role. I would tell viewers who have not seen the movie to go ahead and buy it. I rate it right up there with Christmas vacation. The movie was very funny and well written and Ben plays the eccentric rich executive very well. The things he says and does is just how I would imagine a person with too much money to act. The movie is much funnier than The Santa Claus and Christmas With The Kranks. Plus it has a good story line and teaches the true meaning of Christmas which is you can't buy love with money.</t>
  </si>
  <si>
    <t>This is a fan-made short film that pretends to be a preview for a new movie that pairs Batman and Superman! It's the sort of film that fans adore and watch at places like ComicCon and was made by the same person who made BATMAN: DEAD END, Sandy Collora.&lt;br /&gt;&lt;br /&gt;As far as this film goes, I could easily pick it apart. Sure the CGI effects aren't perfect and the costumes are far from perfect. BUT, this was made on a shoestring budget and for a fan film this is incredible. I was particularly impressed by the very buff Superman--he was no wimpy little guy! If only this were a preview for a real film--they'd have fans lined up from here to Omaha to see it. Great job.</t>
  </si>
  <si>
    <t>Everything was better in past days. Even children's television. And Fraggle Rock proves my point quite easily. At the time of writing this comment I am fourteen years old but even in my teen years I can't resist the charm of Fraggle Rock. For those of you that have indeed been living under a rock (haha!), Fraggle Rock is about a horde of playful and goofy creatures called Fraggles who live-amazingly-in a rock. But they're not the only creatures. The rock is inhabited with many other species like the hardworking Doozers and countless living plants. Outside the rock on one side live inventor-scientist Doc and his dog Sprocket (who later befriends Gobo Fraggle), on the other side a family of Gorgs-supposed rulers of the Universe. The five main Fraggles Gobo (fearless leader), Mokey (arty and peaceful), Wembley (indecisive and a friend to Gobo), Boober (a pessimistic domestic god) and Red (loves anything to do with sport and general feistyness)get caught up in some strange situations each episode while at the same time sing and dance their cares away.&lt;br /&gt;&lt;br /&gt;Fraggle Rock is definitely a family show-the plots may have intricate details that infants may not follow well, but the song-and-dance routines will hold their attention. The characters are strong and likable, their conflicts believable and their adventures thrilling. The Gorgs are frightening, Doc and Sprocket enlightening, Uncle Travelling Matt hilarious (the postcard segments are very 80s!) and the final episode, Change of Address, genuinely touching. Let's go down to Fraggle Rock again!</t>
  </si>
  <si>
    <t>I just watched this yesterday and wanted to read other peoples scathing comments but found some high marks.&lt;br /&gt;&lt;br /&gt;WHAT??? This was probably the worst Asian horror movie I've seen.&lt;br /&gt;&lt;br /&gt;*spoilers* There were just so many fundamental problems with the story. A lot of Asian horror has the twist of spirits trying to help but just looking scary (with notable exceptions: ringu and Ju-on). This is the case here except they aren't scary. A pretty Asian woman who looks a little pale isn't scary at all. The "monk" character straight up explains everything as being a perfectly natural cycle of life; nothing scary there either. But the woman just doesn't get it, she would rather kill herself and her baby then let this poor ghost be reincarnated. My friend and I were just laughing when she jumped off the building twice and the ghost waits until after the second time to tell her why she's been following her around. That information would have been nice to know before she started jumping but whatever.&lt;br /&gt;&lt;br /&gt;*That said I did like a couple of parts right in the middle. First she rides a taxi with a ghost (ghosts ride taxis?) that has a whole lot of extra hair which inexplicably IS creepy. Right after that at the bus stop, well you need to see it as it's pretty messed up.&lt;br /&gt;&lt;br /&gt;All in all this movie is a total bomb, I gave it an extra point just for those two scenes above. This is a poor quality Asian horror that manages to make ghosts flying into women's wombs almost beautiful while trying to scare you with the same images.</t>
  </si>
  <si>
    <t>BTK Killer, Green River Killer, Zodiac Killer; the man keeps putting out absolute garbage and the ironic thing is, he loves his crap.&lt;br /&gt;&lt;br /&gt;I've never seen a Ulli Lommel film but I was so amazed on how everyone thinks his stuff is so awful. Like the movies I said in the beginning don't even equal a six when added together! After reading the comments I was curious to see how bad this guy really is. He is the worst out there.&lt;br /&gt;&lt;br /&gt;The credits wouldn't end as the pathetic movie started and quickly I noticed that the audio was incredibly badly dubbed in. The acting was incredibly awful and same to the camera shots. The editing is easily the worst. This movie made no sense and I unbearably couldn't take it anymore as it wouldn't end and I was only 45 minutes in the movie. I couldn't take it anymore. I wasted 45 minutes of my life.&lt;br /&gt;&lt;br /&gt;DO NOT WATCH THIS CRAP!</t>
  </si>
  <si>
    <t>This animated feature (a co-production between Ireland, Belgium and France) deals with what is surely one of the oddest subject ever for a movie: the creation in the 9th century of a famous illuminated manuscript, the book of Kells. In this fantastic retelling of that story, a prepubescent boy named Brendan, living in a monastery ruled by his uncle, a stern abbot who is worried preparing the defenses of the abbey from the impending attack by the feared vikings, must get into the forbidding surrounding forest to find the materials that a master illuminator named Aidan needs to finish the book. To do that task, in the forest he unexpectedly finds the help of a friendly fairy named Aisling.Gorgeously and delicately drawn by hand (there is some computer animation in a few key passages) in a manner that wants to resemble both medieval and traditional Celtic art, and with a very creative use of color and all sorts of geometric shapes, this film is relentlessly strange, but is a good strange, not of the off putting variety but of the eye opening sort. If one were to nitpick - beyond some anachronisms, like an African monk in 9th century Ireland  one would have to say that the blend of Catholic mysticism with Celtic paganism in this movie never really coalesce. And the comic relief is sometimes a bit too broad. That's why I cannot give them the highest ranking. But these are minor problems with an otherwise delightful and superbly imaginative film.</t>
  </si>
  <si>
    <t>Three girls (an all-female media-crew, including cult-actress Barbara Bach, no less) visiting a small town to cover a festival, end up renting rooms in a house they should have avoided like the plague. Well-made little shocker, suffering a bit from some redundant dialogue-scenes and a rather thin plot-line (that doesn't do very well in hiding its secrets). One underlying theme in particular is quite disturbing (as in: vintage shock-material), and this is basically what the film thrives on. Performances &amp; cinematography are pretty much above par (compared to many other late 70's/early 80's films in the same vein), but what really makes me recommend this film is the fairly long climax-scene in the basement-setting. From the moment that "Keller Junior" character was introduced, his performance made my jaw drop open and it didn't close until the end of the film. A very pleasant surprise to see actor Sydney Lassick (who was funnily wacko in "One Flew Over The Cuckoo's nest", and now utterly demented in "The Unseen") take on one of the leading roles.</t>
  </si>
  <si>
    <t>Bottom of the barrel, unimaginative, and practically unwatchable remake of THE ROAD WARRIOR. This film follows the exact plot as the Filipino film STRYKER and is worse by far! Bad acting, dialog, effects, dubbing, pacing, action sequences... The list goes on and on. Italy made literally dozens of Road Warrior rip-offs in the early 80's, some good, some bad. This is the worst by far, no contest. Not only was the mood of the film completely bleak and miserable, the experience of sitting through this one is a bore and a half. There was 1 (one) good chase sequence towards the beginning of the movie, and a cool shot of a man holding a hand grenade exploding. But EVERYTHING else about this movie seriously reeks! For actual post-nuke fun, go track down a copy of ENDGAME, AFTER THE FALL OF NEW YORK, or ESCAPE FROM THE BRONX instead. They're much more enjoyable than this rubbish.</t>
  </si>
  <si>
    <t>Well...i was going to wait till this came out on video to see it, and i wish i had, I actually caught scary movie 2 on cable the other day, and it made me yearn for more of the same, what i got was AIRPLANE on CRACK... i mean if you like Airplane or any other Leslie nielsen vehicles, then you'll probably be in heaven, but if your used to the usually WAYANS COMEDY, then you will be dissapointed, there was alot more Eye candy in this one which will keep young hormone raged teenage boys happy, which is probably why it was a box office hit the first week it came out. I enjoyed scary movie 2 ten times more then this fodder, and part one 5 times as much. Odd that the better of the 3 is part 2, but then again i always liked Halloween 2 better then the original as well..maybe its just me. The funniest part of the movie has to be the way the Aliens Say Goodbye. But that wasnt worth the 11 dollars i spent to catch a matinee of this with my fiance. Save yourself cash and catch part 2 again on cable till this is released on Video tape, and then Rent it, dont buy it.</t>
  </si>
  <si>
    <t>Can they possibly get any worse than this? Probably. But after all Steven Seagal gets to do what he does. Well kind of; this time instead of mortally wounding the bad guys he just wounds them. By reputation of being a bad ass agent Seagal is hired to deliver a special package from France to America. But it is not an easy task with so many people trying to intercept and foul up the mission. The fights just don't have enough bite and the big bangs are just big and that's all. Anna-Louis Plowman seems to be the only cast member not to appear wooden. Also in the cast are: Jeffery Pierce, Max Ryan and Harry Van Gorkum. Don't put all the blame on Seagal for this clunker.</t>
  </si>
  <si>
    <t>I found this a very entertaining small kids movie that actually is geared more for adults with a lot of jokes and humor only they would understand. A few things are inappropriate for the kiddies, but just a few. Othewise, "The Grinch" (Jim Carrey) cracks so many jokes you can't keep up with them all, ranging from sexual to cultural to insider-Hollywood to racial.&lt;br /&gt;&lt;br /&gt;The film is very colorful and looks great on DVD. The little girl in here, "Cindy Lou Who" (Taylor Momsen) is really cute and the costumes and hairdos of the little people in here are fun to view. Anthony Hopkins' voice is pleasing, too, so having his narrate this elevates the movie further. His rhymes are fun to hear.&lt;br /&gt;&lt;br /&gt;I saw this in the theater, though it was "fair," but on DVD, it was far better. I've seen in three times and it got better each time.</t>
  </si>
  <si>
    <t>This is a VERY underrated movie to say the least. As has been pointed out in previous posts, this movie has a somewhat loose and highly implausible script but you find yourself saying "Who cares?" while shooting milk (or insert beverage of your choice here) through your nose. It was indeed due to a rare mix of actors in sync. While Kelsey Grammar is obviously a gifted actor (reference 'Frasier', this movie) the supporting actors/actress play their roles quite well. I found in interesting how they threw in the part about Duane Martin blowing the shot in the 'big game' for Navy's basketball team; if any of you is a basketball fan you'll remember Martin from 'White Men Can't Jump' and 'Above the Rim' and you'll know that Martin had a short stint in the NBA with the Knicks. Nice how they threw in believable character attributes such as this. Rob Schneider's anal-retentive character was the perfect offset to Grammar's calm demeanor. Lauren Holly played the gutsy-sexpot-with-a-brain well enough to make you want her to succeed. This is a movie that will make you laugh even if you've seen it many times before...the comic bits in this movie definitely last. I still find myself laughing 12 years later.&lt;br /&gt;&lt;br /&gt;"Is that one of my chickens?" "Uhhh...no. This a parrot....from the Caribbean." "Well don't let it fly away...that's supper." "Arrrrr.....arr."</t>
  </si>
  <si>
    <t>This movie was so bad, I thought I was going to scream in the middle of it. It was all I could do to sit through it. The beginning of the movie where they are at war was promising. Only it smacked of "Saving Private Ryan" to me...or at least an attempt at it. Only we don't care for these people. There was no build up to the characters. The kid that dies I guess was suppose to make us cry...but for some reason it just irritated everyone. Then we have to listen to line after line of sappy dialog that tried desperately to mimic "Wuthering Heights", which of course was also quoted in the movie. Go figure. There was nothing original about the movie at all, it was like sitting through the most mundane parts of every war movie ever made, with a little bit of humor thrown in to keep you hoping that it was going to get better. Sadly it doesn't. 3 hours later, I leave the theater feeling cheated. Anthony Menghilla should be shot for trying to duplicate the English Patient, which for it's time was a good movie, but now I wonder....should I rent it and make sure I wasn't just caught up in the HYPE??? Maybe I was, but I definitely wasn't caught up in the hype of this film. I really went to the theater wanting to like this movie. I am a die hard Nicole Kidman fan. Save your money, rent it on DVD and laugh through it, as I did.</t>
  </si>
  <si>
    <t>Like all Carnosaur movies, this is a joke. The way the dinosaurs move, reminds me of when my sister plays with her dolls, because they cannot be any stiffer or more fake-looking than they were.&lt;br /&gt;&lt;br /&gt;The plot had no sense whatsoever. I mean, first they're on a bus, then in a warehouse then, all of a sudden, they're on a boat. And let's be serious, does it make sense that a couple of dinosaurs can stay together on a van, or on a ship? I thought dinosaurs were the biggest animals, and now they can fit on a moving van. It sounds stupid even when you think about it.&lt;br /&gt;&lt;br /&gt;The only reason for which I gave this a 3, is because it's still entertaining. I found it better than the first one (haven't watched the second yet). Just, don't rent it. I saw it on TV and it's a good thing I did because I wouldn't have wanted to waste money renting it.</t>
  </si>
  <si>
    <t>With the exception of the sound none of the above are really criticisms for this type of no budget, (truly) independent horror film. Make up effects and gore are very good and the lead actor was effective, the lead actress although attractive needs some coaching as she was particularly poor.&lt;br /&gt;&lt;br /&gt;The major problem with Frightworld is it's length, at 108 minutes its half an hour too long to be effective as a slasher movie, plot wise only about ten minute of the first fifty are relevant.&lt;br /&gt;&lt;br /&gt;In places it is visually engaging and sometimes the lack of lighting works in the films favour. However when this is combined with the poor sound as is the case with most of the film large sections are difficult to watch.&lt;br /&gt;&lt;br /&gt;This could certainly be an entertaining if unoriginal "serial killer back from the dead" movie with some judicious and ruthless editing, in its current form it plays like an unfinished rough cut.</t>
  </si>
  <si>
    <t>When I reviewed the video for a local magazine, I called it "the greatest achievement in the history of the American cinema." That was not wholly tongue in cheek. TW&amp;TL remains Milius' best work, and it's sad that he has so little opportunity to work anymore. However, TW&amp;TL remains a striking exposition of what once was known as The American Character, largely on the strength of Brian Keith's superb portrayal of Teddy R. (Obviously Milius--and Keith--admired TR tremendously to make two films about him, including "The Rough Riders.") It's hard to fault this film at any level: a splendid balance of action, levity, relationships, and the serious topic of America coming of age in the world. Furthermore, TW&amp;TL has exceptional appeal across the board: note the stats showing it rates best with under-18 males, females 18-29, and over 45! Clearly Candy Bergen struck a responsive chord with women as well as men.</t>
  </si>
  <si>
    <t>There are questions that sometimes hover over us and have no answer. Two women progressively find themselves ensnared in each other's arms (as corny as the expression sounds, that is exactly what happens) and fins that they cannot answer their own question as to what defines their relationship when their very own society has no name to what they are. Deepa Mehta's somewhat mis-titled FIRE is the first of a loosely connected trilogy, here linked by the theme of the elements, and more symbolic than consuming. Fire as uncontrolled erotic passion does not make an appearance here, since the women -- the older and more feminine Radha (Shabana Azmi) and the younger, more masculine tempered Sita (Nandita Das) come to realize they share a lot more than common ideas and affection for each other and stand for what they believe is their passion for each other despite the opposition faced by their very traditional husbands and families. As in WATER, FIRE is deeply spiritual, even if it technically falls into the mode of sentimental melodrama (where WATER, much like the weight of the word, carries a stronger meaning that ultimately transcends its definition). Even so, it's a very beautiful picture, and a strong voice from a strong director.</t>
  </si>
  <si>
    <t>I can't believe that the City of Muncie is so hard up for attention that they would embarrass themselves by allowing this show to be done there. This show is like a slap in the face to real hard working law-enforcement officers. I have never before in my life seen anything so stupid in my life. If they had billed it as a comedy that would be one thing but to say it is reality is nothing short of a lie. I only saw it once and was appalled at what I saw. I wanted to see the little guy get into a foot-chase with a bad guy. What a joke that would have been. Nothing on the show was even close to the real world. The city of Muncie, the Police Chief, and all the officers should be hanging their heads in shame and should never want o admit they come from that city. No wonder it didn't stay around on TV</t>
  </si>
  <si>
    <t>Ghosts That Still Walk is one of those films that grabs you and doesn't let go until the end, especially when you see it as a child. Seeing the film as an adult, you have to admit it isn't really all that scary, but the story is very fascinating and contains allot of great mysterious scenes (especially the ones with the creepy mummy)&lt;br /&gt;&lt;br /&gt;One of the best scenes in the movie is without a doubt the scene with grandpa and grandma in their new RV; the scene with the rocks is very exciting and pretty scary. Also the scenes where the main character discovers his mother's secret is pretty frightening.&lt;br /&gt;&lt;br /&gt;Okay, the acting in the film isn't all that great and the film sometimes seems to get a little bit boring, but overall Ghosts That Still Walk is fun. Too bad only a few people saw this film, this film really deserves better. I just wanna say: Mr. Flocker, you've done a good job! And for all you Hollywood producers out there; If you want to remake a movie, remake this one!</t>
  </si>
  <si>
    <t>Great artists, always suffered while they were young. I could mention Mozart and Beethoven, but that is not the point. &lt;br /&gt;&lt;br /&gt;This movie was made by H-G Clouzot whose family wanted him to succeed in the Law professions.&lt;br /&gt;&lt;br /&gt;Its main star is Louis Jouvet who studied and practiced as as pharmacist before becoming "The Greatest Actor" and also director of France's Theater before and after WWII.&lt;br /&gt;&lt;br /&gt;They both had health problems. Clouzot had TB while young, Jouvet had cardiac problems and died on a theater..&lt;br /&gt;&lt;br /&gt;Such events shape the character of men (and women, of course). One might even say that today's Artists are so poor, because they had never suffered and fought for their lives.&lt;br /&gt;&lt;br /&gt;To me, this is the greatest of Clouzot's movies. "Wages of Fear" is greater in "suspense", "Diabolique" also has more "suspense" and a better plot and is more about "female evil".&lt;br /&gt;&lt;br /&gt;Quai des Orfèvres is more human. Clouzot was falsely accused by De Gaulle's entourage (mostly communists and Jews) of collaboration with the Nazis and banned from making films until until De Gaulle left France's Government in early 1946. De Gaulle came back in 1958, as President.&lt;br /&gt;&lt;br /&gt;The main characters are all good souls: Jenny L'Amour may perform as a "putain" on stage, but she is not a "whore" (dictionaires make synonyms of those words, but they are not the same), loves her husband, and refuses the slight "advances from her (presumably Lesbian) friend Dora, the photographer.&lt;br /&gt;&lt;br /&gt;Maurice the husband is jealous and timid, but runs away from the scene of the crime. He is a coward because he fell in love with a woman and traded an eventually more upscale career for love..&lt;br /&gt;&lt;br /&gt;Antoine, the detective (interpreted by the great Louis Jouvet, basically a stage actor, performs in this French "Gray" not Noir, as well as E.G. Robinson in "Double Indemnity") shows flair for pseudo criminals, tenderness for a Negro son(?), and compassion for the true author of the crime, because he remembers that is father cleaned the latrines at some nobleman's château!!&lt;br /&gt;&lt;br /&gt;Clouzot was capable of slapping an actor's face in order to put him in the right frame of mind, but deep inside he was very human. &lt;br /&gt;&lt;br /&gt;I have his horoscope in front of me. He had Venus in Sagittarius which means open-heartedness, devotion, charity and altruism. For those who do not believe in Astrology, my most sincere apologies...</t>
  </si>
  <si>
    <t>I challenge you to watch this film and deny the above statement. That is, IF you can stop looking at her practically flawless face. She also does a bit of fighting and a bit of shooting, but not nearly as much as I was hoping for. The film is extremely slow-moving and low-budgeted, though at least they tried to find an excuse for the spaceship being so underpopulated; nearly the entire crew is on "suspended animation", and the ship moves on auto pilot! And the heroine doesn't rescue any of them, or bring anything useful back "home"; it seems that tricking that evil lady into traveling through space was the only part of her mission that couldn't be more easily accomplished by the missiles that blow up the ship at the end. There are also some long but rather tame soft-core scenes, and a couple of "Alien"-rip-off monsters that kill about 2 people. *1/2 out of 4.</t>
  </si>
  <si>
    <t>Reba is , without a doubt , one of the worst "comedy" series ever. I wonder how come there are people writing good comments on "Reba" ... You watch "Friends" , "Married Wtih Children" , "Fraizer" if you laugh at that , you can never laugh at the stupid jokes and the ridiculous accent of the singer who is trying to make her way in comedy and obviously having no chance whatsoever. The actors/actresses beside Reba are OK so I feel bad for them stucking in a so-called comedy show with the least funnies person in the world (Reba).To sum up , I suggest this TV Show to see how low comedy can get and appreciate the ones that can make you laugh</t>
  </si>
  <si>
    <t>About 1986 I saw this movie by accident on TV one night. I was 6 years old. It was similar to my accidental viewing of the terrifying ending to Don't Look Now in 1987. I went to Venice on holiday the next year in silent terror, hoping to god that my parents wouldn't find out I'd watched it! &lt;br /&gt;&lt;br /&gt;Would I have minded if my parents knew I'd watched Les Valseuses when I was a kid? I'd probably avoid the subject with my dad even nowadays, and my mum's probably disapproving in the afterlife. I don't know if they'd want to see it anyway. From the stalking and trapping of a woman at the block of flats in the first scene to sliding down the mountain roads with glazed satiated eyes I'm never sure whether this film is an insensitive piece of trash that disregards the sexual revolution or if it's a sexy liberating movie to watch as it dawns on you that you could never be so offensive yourself. &lt;br /&gt;&lt;br /&gt;It's definitely violent. It has a violent view of sex, virtually no acknowledgement of love. Even suckling a young baby mutates into a greedy sexual act of exploitation. But the scenario IS very erotic and (god I'm so British) arousing! Do they suck her breasts for her own good? That is exploitation. So why am I getting a woody?&lt;br /&gt;&lt;br /&gt;The fellows go in search of an experienced older woman, find an ex-con, mother-figure? I don't know. It ends in a truly gruesome suicide. I described it to my friend JB Nelson, who has Cannibal Holocaust-guts, and he went eeuurrgghh! No motherly love for this movie, quite the opposite. Mutilation of where the boys began. Why do they shoot the girl in the leg? Why does she come back to them? Do women need to be punished so that they learn what is right from men?&lt;br /&gt;&lt;br /&gt;I'm thinking of two movies, one of which I wish I'd never seen, the other makes me wish it wasn't such a harsh world. Swept Away/Madonna what a pile of insanity doesn't compute never been so offended that a woman punished for being a woman becomes slave to man and its maybe madonna saying everybody respect guy ritchie im so enraged i cant use punctuation! Once Upon A Time In America/Leone god why does Noodles do it? Destroys the path to joy we've been following him on his whole life. So close to finally finding love with Deborah. Now they are both destroyed. Why Sergio? Why?&lt;br /&gt;&lt;br /&gt;There is no rape in Les Valseuses but lots of sex and nakedness in abundance, of both sexes. Very honest, no titillation. No fantasy shags, no perfect Hollywood smooth moves. Jokes, yes. But there's too much darkness and jealousy and trickery in here to call it a sex comedy. Forget Carry On Shooting A Naked Hairdresser In The Leg Cos She'll Come Back &amp; You'll Hook Her Up With Your Ex-con Lover's Vengeant Son &amp; She'll Learn How To Cum From Him.&lt;br /&gt;&lt;br /&gt;Two things I can't stand are rape movies and prison movies. Les Valseuses isn't a rape movie! God nobody's going to want to watch it now! It is a brilliant movie!</t>
  </si>
  <si>
    <t>Oh yes, I have to agree with the others who describe this as appalling. The acting in this four hour feature is uniformly bad, so bad to the point that I find it impossible to believe any of the actors in this production could possibly earn a living as an actor. I still wonder who did the casting. Each delivers their lines without appearing to have any kind of engagement or emotional investment with any other character. None appear to have a true relationship, family or otherwise, with another. The direction is also appalling and any action scene is laughable and unconvincing. Were the film editors asleep?&lt;br /&gt;&lt;br /&gt;The costumes appear authentic to the Regency period but the fabrics look 20th century and colors (especially the blue colors!) are jarring and I don't believe were available in early 19th century fabric except perhaps in silk. &lt;br /&gt;&lt;br /&gt;Also the hair: the men have obvious 1970s haircuts, and the women have "big hair"---especially the woman playing Anne Elliot.&lt;br /&gt;&lt;br /&gt;All the female characters, young and old, are quite lovely but this doesn't make up for the lack of acting abilities. The actress playing "Anne" looks as though she is in her forties while Anne Elliot is supposed to be 27 years old. I mean, where was the makeup and lighting crew if we were to find the woman playing Anne believable? She spends much of her time gazing pensively with her eyes at the level of the horizon whether indoors or out. I wonder still what that was suppose to convey. Regret perhaps? Yes, this production is regrettable!&lt;br /&gt;&lt;br /&gt;The actress playing Louisa was truly appalling. She screams, squeals, giggles, and leaps around like an ill mannered twelve-year-old (my apologies to anyone twelve years of age reading this) that I found myself eagerly awaiting the moment when she knocks herself out. How this behavior is suppose to attract an adult male is beyond me. Most would back off when she first opened her mouth to giggle and shriek.&lt;br /&gt;&lt;br /&gt;The actor playing Captain Wentworth portrays someone so bland and colorless one wonders why any woman could pine over him for eight years.&lt;br /&gt;&lt;br /&gt;The rejoining of the pair at the end is not convincingly done or explained. How did they get together again? Not because Louisa was in a coma; that is certain. No, there has to be more than that and it is not explained in the film. &lt;br /&gt;&lt;br /&gt;I rate this production two stars: one because it is Austens' work, and the other because some of the outdoor scenes were lovely. The only reason I could watch the entire production is that I was off sick with the flu and I got it from the library. &lt;br /&gt;&lt;br /&gt;If you enjoyed the book see the 1995 version with Amanda Root and Ciaran Hinds. I would recommend this film even if you have't read the book.</t>
  </si>
  <si>
    <t>This is a very modest, very lovely movie with a great score by Hoagy Carmichael and Frank Loesser with a standout number, We're The Couple In The Castle, that is totally evocative of the period and harks back to Penthouse Serenade just as the opening premise (Hoppity's coming) may well have inspired Fred Saidy and Yip Harburg's opening (Woody's Coming) in Finian's Rainbow six years later. I totally agree with those posters who have noted that were the name Disney appended to this it would by now have achieved 'classic' status rather than have fallen into neglect. It's wonderfully inventive, never more so than when objects barely noticed in the 'real' world assume a much greater significance - both pro and con - in the insect world. Actually it IS a classic, albeit a minor one.</t>
  </si>
  <si>
    <t>Nice combination of the giant monster and samurai genres. The giant monster Majin, god of the mountain, is an aloof and forbidding figure that comes across very much like the Old-Testament God, raining destruction and punishment on those who desecrate his holy ground - but it's interesting to note that what finally awakens him is not the suffering of the people but a pointed and personal insult. It's beautifully photographed, with solid acting, great miniatures, and a wonderful score by the great Akira Ifukube. Majin is not a 400+ foot monster like Godzilla - he's 2 1/2 times normal size, so the evil samurai he stomps into the ground get a good look into his contemptuous eyes as he bears down on their fortress and smashes it to smithereens. Not much in terms of extras, but it's nice to see this forgotten minor classic rescued and restored to the digital format.</t>
  </si>
  <si>
    <t>I sit through movies like "Tiempo de valientes" and I want to talk about cinema for hours. The admiration this movie caused me is beyond my own limits of explanation, because I'm watching the scenes of the film and I search inside my thoughts for film-making ideas and dialogue innovations that could emerge from something bigger than Damian Szifron's mind.&lt;br /&gt;&lt;br /&gt;Looking the environment, so uncompromised, so simple, I'm thinking; this man is a genius. No wonder he created what is probably the best television show Argentina ever witnessed, and then a first movie full of elements some contemporary directors haven't still achieved. "El fondo del mar" is the name and, it awakened (a few years ago), my enthusiasm for our everyday cinema.&lt;br /&gt;&lt;br /&gt;Starting his journey from people's daily real lives, Szifron goes where Pablo Trapero never could in "El Bonaerense"; the Federal Police Department's life. Trapero's film was a journey into a man's mind and experiences, not into the places he saw. Yes, there was a detailed training and lots of crime situations, but Szifron in "in there", his is more of a detective story, like the ones we know and love, with the mysteries and the thrilling music.&lt;br /&gt;&lt;br /&gt;But there's a lot of humanity in his writing, and he shows us his investigation through the eyes of his main characters, Alfredo Díaz and Mariano Silverstein. There are a lot of actors of great caliber in the film, but these two actors are the ones the film can't do without. The first character (Luis Luque) is a detective that has just found out his wife cheats on him; and has to work on a case.&lt;br /&gt;&lt;br /&gt;The second one is a psychiatrist that is assigned the treatment of the detective. He wants to deal with him in regular sessions but the sheriff takes advantage of the time disposition and suggests he joins Díaz in his routines: "It's nothing, the usual stuff; no problem". But it is bigger than that, and it will unfold a part of the doctor's personality he didn't know.&lt;br /&gt;&lt;br /&gt;The relationship developed between the two leads can't be explained unless it is observed, because it regards such a complexity that demonstrates how talented are some men like Szifron that are trying, today, to leave a signature in our history. Reaching points of unbelievable spontaneity, during a high pressure situation, Díaz tells Silverstein: "How do we continue our treatment?", and Silverstein answers: "No, I'm not your doctor. You call me to have dinner; I'm your friend": we laugh because we can't help it.&lt;br /&gt;&lt;br /&gt;And we can't help laughing when Díaz crashes a car in the street and doesn't gives importance to it, or when he trespasses all the red lights in the street, or when he smokes pot in his police patrol and Silverstein can't believe it (but then smokes it too because he's screwed up); or when Silverstein tries to be friendly with Díaz's robber friends. Magic from Diego Peretti is what we receive there. He, a psychiatrist himself, gives a performance in plan "Locas de amor", but impresses with all his range. Luis Luque on the other hand, is back on track with a top-notch portrayal that reminds us the great actor he is.&lt;br /&gt;&lt;br /&gt;There's a passion I have for this, and as I said, I could write about it for hours, but unfortunately that's not the way it works and I have to be precise and summarize. Although I have to watch a lot of the old movies and study them, I could assure that "Tiempo de valientes" is the comedy Argentina had been waiting for and never gotUntil now.</t>
  </si>
  <si>
    <t>i watch this film with horror in my heart because my mother also was a crack head like Michelle. i've been wondering where Michelle is now. there has been times where i had to find my mother in places i was scared to be but more scared to leave her there! to see Michelle act like that made me wonder where she was sleeping all that time?? i watched in hopes the it was never that bad for my mom! and what i want to know is... where did Matt and Tracy "tear that ass up"?! worst scene for me was watching Tracy shoot up in an old navy dressing room!!!! u never who try clothes on before you and it looks like all of them except Michelle has aids!!!! where are they know 2008? can we get an update??????????</t>
  </si>
  <si>
    <t>A depressed creepy teenager does many bad things to a socially active older lady who does not like to use shades or drapes in her windows. He steels assorted things from her, peeps at her, does prank calls, and plays assorted unpleasant tricks on her. Oddly, he keeps none of this a secret from her. At first, she does not seem to care one way or the other that he is bothering her. Then later she seems to begin to respect him for his cruel fevered activities.&lt;br /&gt;&lt;br /&gt;There are some illogical items to note. One is that the guy peeps into the night through a pane of glass from the more brightly lit side. In real life such a thing would not happen. The more brightly lit side of a pane of glass acts as a mirror. He would be able to see exactly nothing. Also, everyone out in the night would be able to look inside at him sitting in his well lit room.&lt;br /&gt;&lt;br /&gt;One other illogical item is that the creepy teen takes a job as a milkman, and his one and only customer each morning seems to be the lady he is picking on. Easy work, if you can get it.&lt;br /&gt;&lt;br /&gt;I saw A SHORT FILM ABOUT LOVE at a public showing. By the end, there was not a single open eye in the house. A SHORT FILM ABOUT LOVE is the foreign language movie for those who do not like reading subtitles. Not only are there very few words spoken in the film, but much of the movie is silent. A certain rest in peace.</t>
  </si>
  <si>
    <t>Knowing how old a film is, ought to prepare the viewer for a few things, and, with those things in mind, perhaps the movie'll be more tolerable. So it was when I watched Revolt of the Zombies. The heavy reliance on tedious dialogue and corny movements should be expected, as should the primitiveness (or absence) of special effects in those days. A great deal is asked from the imagination of the onlooker - maybe too much, in this case. And the plot isn't easy to follow: Some zombiefied southeast Asian soldiers in WWI performed very admirably. Although skeptical as to why, if true, the explanation should stay out of the wrong hands, so, off goes a group to archaeologically investigate. The key to long-distance hypnosis is learned by a member of the expedition, who uses it to, among other purposes, temporarily dispense with the beau of the gal for whom he has the hots. To prove his love for her, he gives up his hold on everybody, which he shouldn't have done 'cause, once they're all unzombiefied, many want to kill him so that he'll never control them again. Below average, even with precautionary forethought. Recommended for only the extremely patient.</t>
  </si>
  <si>
    <t>The late 30s and early 40s were a golden age for adventure movies, what with the rise in budgets during the economic recovery, the changes to screen entertainment since the production code became enforced and the general carefree optimism of the times. While most of these were rip-roaring swashbucklers about the wild, superhuman and often frankly misogynistic exploits of heartthrobs like Errol Flynn and Tyrone Power, Gunga Din is very different in its focus, scope and tone.&lt;br /&gt;&lt;br /&gt;Part of Gunga Din's secret is the division of labour in its writing team. The original story is by Ben Hecht and Charles MacArthur, two of the most skilled and celebrated writers of Hollywood's golden age. However the actual screenplay was the work of Joel Sayre and Fred Guiol, both of whom, Guiol especially, had a background in comedy. What we get from these four is a plot that is well-balanced and engaging, yet also cleverly spiced up with comical touches. Most of the adventure flicks of this time were at least partly comedies, usually featuring one or two comic-relief supporting players, but they didn't use laughs in the way Gunga Din does. Here, all the main characters are capable of being objects or originators of jokes. We see the sinister menace of the bad guys suddenly diffused as the scene dissolves into a light-hearted brawl. The first main battle scene is an even-handed blend of action and gags, in the style of the silent swashbucklers of Douglas Fairbanks, Sr., something which the Flynn and Power vehicles largely failed to replicate. Towards the middle of Gunga Din the action must necessarily take a break and there are lots of talky scenes for the sake of the plot. However the continual forays into comedy  such as the spiked punch routine  make this "slow" portion bearable.&lt;br /&gt;&lt;br /&gt;Producer-director George Stevens was a natural when it came to this sort of thing, himself having cut his teeth at the Hal Roach studios, and almost exclusively having directed comedy up to this point. This was his first full-on action feature, and he does a startlingly good job. In particular his use of moving point-of-view shots make the battle scenes extra exhilarating. He also brings something you seldom see in action pictures of this era  a sense of real dread and fear. He sets this up with those stark and foreboding mountains dominating many of the shots and dwarfing the characters. The portrayal of the abandoned village and the Thuggee cultists cry of "Kali!" is genuinely haunting. This dimension of fear plays into all the other emotions that are at work here, causing us to worry for these likable characters, and making the comedy a greater relief of tension.&lt;br /&gt;&lt;br /&gt;A real touch of genius is in the way the eponymous hero is introduced to the audience. We are made aware of Din visually, as he is prominent in a number of scenes before any of the characters actually address him or verbally refer to him. Because of this, we are given the impression that Din is not an important figure within the regiment, but he quickly becomes a notable character to us, and crucially a sympathetic one, as we see him risking his life and giving water to dying men.&lt;br /&gt;&lt;br /&gt;But the best efforts of writers and directors are all for nought without a capable cast. Fear not, for Gunga Din has a top-notch one! Victor McLaglan and Cary Grant were ideally suited to the material, since their best roles were generally found somewhere on the spectrum between drama and comedy. Grant in particular is at his best, largely believable but just occasionally breaking into that over-the-top whooping and capering that was his trademark. Douglas Fairbanks, Jr. is not quite up to the standard of his heavyweight companions, but he is by no means bad. And of course there is Sam Jaffe, cursed by his looks to forever play these wizened little oddballs, but who else could play them with such dignity and humanity? I have not set out to bash the swashbuckling adventures of Errol Flynn and Tyrone Power, and indeed many of their pictures are absolute classics that I love absolutely. But Gunga Din does things that even the best of those swashbucklers could never achieve. Not only does it dispense with the dashing male lead or the clichéd defiant damsel, it successfully merges the action genre with comedy and poignancy, in a way that few pictures have done before or since. And that's fabulous.</t>
  </si>
  <si>
    <t>I expected a comedy like the "Big Mama" movies. Instead, the movie was a bizarre mix of comedy, drama and a love story.&lt;br /&gt;&lt;br /&gt;This movie has three plots: The first involves Madea and her taking in a foster child. The second involves a woman who is engaged to a rich man who is abusing her. The third involves a relationship between a single mother with 2 children and a single father.&lt;br /&gt;&lt;br /&gt;There is actually very little comedy in the movie. There are also a number of very twisted messages in the movie. For example, Madea beats the foster child with a belt (in a comedic manner), to convince the child to straighten out. The child does, in fact, turn herself around. Apparently, it pays to beat children.&lt;br /&gt;&lt;br /&gt;There are plots dealing with child rape (with the consent of the mother). There are scenes with old men ogling young girls who are related to them. (The ogling takes place at a family reunion.) The movie jumps from plot to plot such that you are always off-balance. Is this a comedy, a love story, or a drama? It is, in fact, nothing ... except a waste of time and money.</t>
  </si>
  <si>
    <t>Bonjour Tristesse covers similar ground as 'The Member of the Wedding.' to wit, a possessive daughter tries to prevent a relationship from forming between a beloved family member and an interloper. While critics love 'Member of the Wedding,' I find Julie Harris to be a jumbo-drag and an adenoidal, scenery-chomping thespian in everything she's been in. This portrays irritating, rich idiots as in Last Year at Marienbad, but this time it's a travelogue.&lt;br /&gt;&lt;br /&gt;In this Preminger movie sequences develop, but characters do not. For the first 30 minutes he's content to blur the father-daughter relationship between Seberg and Niven, making uncomfortable sexual readings possible. Once the conflict is introduced, Seberg can't deliver the depth the part requires. Kerr pulls rank and turns the film into 'Endless Love.' Seberg's vacuous narration, is like something out of Strange Interlude - it is not good. I really wish someone other than Niven was in his role. He spends so much time normalizing orthodox British behavior in all his movies, he never gets around to the character.&lt;br /&gt;&lt;br /&gt;In the most memorable sequence, an evening out dancing becomes a free-for-all in a harbor. Bertolucci steals the entire scene for his empty exercise, 'The Conformist.' Kerr is on board to clasp her hands and portray another major pain (as in Black Narcissus, Night of the Iguana, King and I, Heaven Knows Mr. Allyson, Tea and Sympathy, etc. etc.). Really, Kerr was a horrible actress. I wish every movie with her could end with a fatal car crash, or even better, start with one.&lt;br /&gt;&lt;br /&gt;People uncomfortable with ambiguity should avoid this.</t>
  </si>
  <si>
    <t>The combination of the superb black and white photography and the 'Eugene Onegin with a twist' plot made this a real knock out for me. The atmosphere created by the mostly very dark shots contrasted with occasional very bright overexposed white was gripping. There was a superb moment where where transparencies - apparently conventional holiday snaps but where the faces of the actors revealed character and situation subtly but instantly - were shown accompanied by Lensky's heart-wrenching aria from the Tschaikowsky opera Eugene Onegin.&lt;br /&gt;&lt;br /&gt;For me the mark of a good film is that it should take advantage of the opportunities presented by that medium, which means that often the story is less important than imagery and atmosphere - Last Year in Marienbad is a good example of such a film. Krisana is in the same mould.</t>
  </si>
  <si>
    <t>For my money, probably the best film - or at least the most purely cinematic film - director Ford ever made. The dialog is swift, clipped, to the point.l The story starts at the very beginning and only ends with the final credits. Ford uses a relatively small cast, but directs them and photographs them with a verve and a sweep of epic proportions. Grimly realistic, warmly amusing, brilliantly acted (hard to believe Johnsonj couldn't become a leading man after this), with the best photography and editing in any American black-and-white film. Owes an awful lot to Sergei Eisenstein's editing technique, but never as coolly detached or 'scientific' as Eisenstein could frequently get. And a great musical score. A magnificent panorama of an important and poorly understood episode in American history.&lt;br /&gt;&lt;br /&gt;One little quibble: it's not clear why the film involves the Mormons, who, as far as I know, were never the pacifists the Quakers and Amish were. This confusion leaves a slightly bitter after-taste.&lt;br /&gt;&lt;br /&gt;However, the rest of the film is such a feast, this is easy to ignore. In all other ways, a true masterpiece of American cinema that needs to be revived and looked at again (and again and again).</t>
  </si>
  <si>
    <t>I thought that this film was very well made, Heath Leger was very convincing and his Irish accent was flawless. Orlando Bloom and Naomi Watts were also really good and believable. How true it is to what really happened I have no idea, but it did portray why people sometimes become what they do. Maybe those in authority have always been corrupt and I did find it interesting that over 30,000 signed a petition for Ned Kelly NOT to be hanged, so maybe there was more truth in this film than at first thought? In many ways it reminded me of Cold Mountain which was another good historical film. All in all I would highly recommend this film and I am somewhat baffled why it didn't do better in the cinemas.</t>
  </si>
  <si>
    <t>Genre: Dinosaur, animation, New York, time travel, circus.?&lt;br /&gt;&lt;br /&gt;Main characters: Rex the Tyrannosaurus rex, Elsa the pterodactyl, Dweeb the Parasarolophus, Ooo the Triceratops, a boy called Louis, a girl called Cecilia and Captain New-eyes. ? Actors: John Goodman (Rex), Yeardley Smith (Cecilia), Martin Short (Stubbs the clown), Felicity Kendal (Elsa) etc.?&lt;br /&gt;&lt;br /&gt;What happens: Four dinosaurs (see above) are fed some "brain grain cereal" and are now cuddly, friendly dinosaurs who are going to be nice to children. They go into New York, with big plans&lt;br /&gt;&lt;br /&gt;My thoughts: This is a cute animated film. The animation of the dinosaurs when they go cuddly and friendly is a bit floppy and not-so-good, but they look pleasant all the same that way. I like the dinosaurs when they are cuddly and friendly, they are nice, friendly and good. I like (almost) all the characters featured, especially Elsa and Cecilia, but of course I like the others as well. Overall, I like this film a lot! :-)&lt;br /&gt;&lt;br /&gt;Recommended to: People who like good children's animated films, people who like dinosaurs, John Goodman and people who think that circuses aren't always what they seem Enjoy! :-)</t>
  </si>
  <si>
    <t>If you like films that ramble with little plot exposition spiced with kinky sex, this film is for you. On the plus side the lead actor/actress (newcomer transsexual) does have an interesting screen presence, but not enough to add up to much more than a mildly interesting movie - if that. Essentially this film is about 3 social outcasts (transexual prostitute, male hustler, and Russian,gay immigrant) who somehow have developed a bond. Why is not clear. We are expected to accept these misfits are at the core basic honest people who have the ability to love while they hustle their bodies on the street. Right!! And Anna Nicole Smith was truly in love with her ninety something sugar daddy! The filmmaker shows a gritty, unpleasant side of life while wanting us to believe underneath it all these seriously damaged people are really quite normal to the extent they have a menage a trois which helps them through life. Quite a fantasy, but unfortunately portrayed here as real look of life on the wild side. In sum, no plot, no truth and no real reason to spend much time here. Unless of course you just like to revel in the kink!!!</t>
  </si>
  <si>
    <t>I am surprised that this, well above average 80's comedy scores only a 5.2 from all the IMDB voters. Dan Ackroyd does his usual satirical turn as a con who seizes a great opportunity to steal a contract from his prisons physician. He retreats to California to start his work giving advice on a radio show pretending to be the infamous Dr Lawrence Baird. The only person that knows he's an imposter is the drunken priest (Walter Matthau) who comes along to be pampered by Ackroyd's new found wealth having blakmailed him. Charles Grodin throws in a good supporting performance too. For its genre I think this film deserves the same crediblity as 'Ferris Bueller' or 'Trading Places'. 7.5 / 10</t>
  </si>
  <si>
    <t>I saw this film as it was the second feature on a disc containing the previously banned Video Nasty 'Blood Rites'. As Blood Rites was entirely awful, I really wasn't expecting much from this film; but actually, it would seem that trash director Andy Milligan has outdone himself this time as Seeds of Sin tops Blood Rites in style and stands tall as a more than adequate slice of sick sixties sexploitation. The plot is actually quite similar to Blood Rites, as we focus on a dysfunctional family unit, and of course; there is an inheritance at stake. The film is shot in black and white, and the look and feel of it reminded me a lot of the trash classic 'The Curious Dr Humpp'. There's barely any gore on display, and the director seems keener to focus on sex, with themes of incest and hatred seeping through. The acting is typically trashy, but most of the women get to appear nude at some point and despite a poor reputation, director Andy Milligan actually seems to have an eye for this sort of thing, as many of the sequences in this film are actually quite beautiful. The plot is paper thin, and most of the film is filler; but the music is catchy, and the director also does a surprisingly good job with the sex scenes themselves, as most are somewhat erotic. Overall, this is not a great film; but it's likely to appeal to the cult fan, and gets a much higher recommendation than the better known and lower quality 'Blood Rites'.</t>
  </si>
  <si>
    <t>I have just wasted my Saturday night watching this crap! I saw the names of Chris Noth (Mr. Big, from "Sex &amp; the City"), Robert Patrick (from "X-Files"), the decadent Elliot Gould, Colm Meaney and Mercedes Ruehl on the credit; a very reasonable IMDb Rating (5,6); and many good reviews in IMDb. For my total surprise, the film is horrible: the characters are badly constructed; the story tries to be funny, but it is totally silly; the character of Mercedes Ruehl is amazingly stupid for a professor of Princeton. So, I decided to investigate the credibility of the good reviews, and I found that most of them are made by IMDb Users with only review, therefore relatives or friends of the cast and crew, or people hired to promote this garbage. My vote is three.&lt;br /&gt;&lt;br /&gt;Title (Brazil): "Sem Retorno" ("Without Return")</t>
  </si>
  <si>
    <t>Extremely pinching vision of a war situation where the couple from Vargtimmen (ok, they have different names and initial situations, but the actors are the same) gets caught in the crossfire of two fronts. The depiction of the fighting parties as faceless, superordinate authorities are often captured in sublime surreal pictures and draws interesting parallels to Orwell's 1984, even if Bergman thwarts this context on a personal level of a slowly burgeoning conjugal war. That is why countless fundamental and philosophical questions towards Eva's and Jan's marriage are relevant and essential, while the threat and danger from the outside tears open an abyss in the inside which was toilsomely covered with lambencies before. An intense allegory on the fragile facades of civic conventions.</t>
  </si>
  <si>
    <t>Caught this recently after noticing James Earl Jones name on the title. It was better than I expected. Of course it's pretty old - made during the early/mid 70's but it actually is a decent drama. It runs a quick 90min or so and showcases good performances from James Earl Jones and Diahann Caroll. The plot is conventional in general but told through the perspective of a single black woman on welfare who has 6 children and trying to deal with all the problems that persist. This makes for an interesting view.....also in the fact that the script wasn't too sentimental or overdramatized - it's almost like looking at a slice of the past. All the 70's styles are out in abundance. The ending is kind of kooky though....probably would've done better without the theatrics.</t>
  </si>
  <si>
    <t>The House of the Spirits is a gripping tale of family intrigue, South American politics and super-natural powers. Meryl Streep, Glenn Close and Jeremy Irons bring Isabel Allende's novel to life with all its passion and suspense. This, in my view, is one of the best films of the 1990s. Jeremy Irons as Esteban Trueba ages and mellows very believably, while Meryl Streep in the role of Clara maintains her gentle, loving warmth throughout her relatively short life. Winona Ryder and Antonio Banderas make a handsome couple struggling for family acceptance in a racist culture. Glenn Close, as Esteban's sister, gives a very moving performance. The countryside of Portugal is a reasonable substitute for a non-tropical Latin American country. Settings of Clara's home and Esteban's ranch are effective and the period US cars add nicely to the post-war atmosphere.</t>
  </si>
  <si>
    <t>I love exotic science fiction/fantasy movies but this one was very unpleasant to watch. Suggestions and images of child abuse, mutilated bodies (live or dead), other gruesome scenes, plot holes, boring acting made this a regretable experience, The basic idea of entering another person's mind is not even new to the movies or TV (An Outer Limits episode was better at exploring this idea). i gave it 4/10 since some special effects were nice.</t>
  </si>
  <si>
    <t>I have heard about this novel a long time ago, many of my friends have recommend me to read it. I searched it in every place and finally found it. This is a book that every man should read, because it is genius and because of it's vision. I enjoyed every page.&lt;br /&gt;&lt;br /&gt;I knew about the movie and could not wait to see it. When I finally did I was very disappointed, many things that are in the book are not in the movie (I do not think that this is a spoiler) that just makes the movie not logical... Michael Radford might be a good director, but a bad writer. Especially as a book adopter. The movie is not dark at all, the writing is really bad, the only thing that is good, even great, is the acting. John Hurt is an amazing actor and the only face I myself could see as Winston Smith.&lt;br /&gt;&lt;br /&gt;What angers me the most are the people in IMDb that called this "The Best Adaptation Ever" without even reading the book! Or knowing anything about screen writing!&lt;br /&gt;&lt;br /&gt;You can only understand the brilliance of the story by reading the book, do not consider this as an alternative. As a fan of the book, I was very disappointed.&lt;br /&gt;&lt;br /&gt;The points I gave for this movie goes for the acting.</t>
  </si>
  <si>
    <t>This is certainly one of the most bizarre films ever made - even for Fellini. About the only one more bizarre is his SATYRICON. This is a two and a half hour romp through a strange nightmarish world of decadence, opulence and sexual challenge. Sutherland makes a curiously unappealing Casanova and the odd goings on in a series of unrelated vignettes taken from the great lover's autobiography fail to engage the viewer. The art direction and costume design are however OUTSTANDING. The Academy missed on not even nominating the former but did itself justice by rewarding an OSCAR for the latter. Also nominated (oddly) was the disjointed, pointless and almost inacessible screenplay. Go figure!! The film on video is only 150 minutes, 16 minutes short of the original running time. This viewer was grateful.</t>
  </si>
  <si>
    <t>The movie is more of a mockumentary of corruption in the whole American system. The correlations of those who vote who do not matter is so proved in the machines that end of voting a comedian to the oval office. Politicians are such a joke that we almost need a comic to represent us as we have been laughed at for years around the world. Bushism's have become a way of life for Americans and will be the only thing left after he leaves office none to soon. Oddly the only person of honesty is someone not even elected to the position and tells the truth in the end. The story is very subtle and if you go to it for laughs, it ain't happening. Leaves a lot for thought. Overall I enjoyed it.</t>
  </si>
  <si>
    <t>Jeremy Brett is simply the best Holmes ever, narrowly edging out the great Basil Rathbone of course, and this is probably the best adaptation of a Conon-Doyle short story.&lt;br /&gt;&lt;br /&gt;A length adaptation includes some new plot strands that fit in well to the surrounding drama and heightens the hatred one feels for Milverton.&lt;br /&gt;&lt;br /&gt;Excellent performances all round, especially from Robert Hardy, and both Brett and Hardwick fully rounded and comfortable in their roles makes this a superb piece of drama.</t>
  </si>
  <si>
    <t>After reading the other reviews for this film I am of the opinion that the high markers are probably paid studio lackeys as the film I saw was absolutely dire, with wooden acting, lacklustre scripting and plodding predictable directing, one of the few plus points has to be the stunning scenery as this film features some stunning backdrops with great sweeping vistas and dramatic skies and wide open prairies, sadly when the most memorable thing in a film is the part featured behind the actors this has to be a warning sign as to the quality of the movie, all in all a thoroughly uninspiring addition to the western genre which even at the very reasonable price it can be obtained on DVD is best to avoid.</t>
  </si>
  <si>
    <t>Terry Gilliam's stunning feature-length adaptation of Chris Marker's short film LA JETEE is full of mind-bending surprises, yet still touches your heart thanks to the superb cast. Gilliam's flair for the phantasmagorical works with the script by David and Janet Peoples to play with your head as much as it does with poor James Cole (Willis at his most Steve McQueen-like -- better than McQueen, even!), a time-traveling convict from the future who literally doesn't know whether he's coming or going as a team of scientists keeps sending him back to the wrong eras while trying to prevent a 1995 plague that's deadly to humans but harmless to animals. Willis, the justifiably Oscar-nominated Brad Pitt, and Madeline Stowe as a well-meaning psychiatrist give some of the best performances of their careers. Even Paul Buckmaster's tango-style score is haunting. This one's a don't-miss!</t>
  </si>
  <si>
    <t>A woman left alone after the death of her husband finds herself attracted to her son's friend and handy man. In a slightly twisted story, the woman begins sleeping with the handy man in an effort to revive herself. The twisted part? The handy man is also her daughter's on and off love interest.&lt;br /&gt;&lt;br /&gt;As if this wasn't strange enough, the mother manages to fall for this man and when her daughter finds out, she blames not only her dysfunctional relationship but also her messed up life on her poor mother.&lt;br /&gt;&lt;br /&gt;Though you may think badly of this woman, the truth is movie manages to portray her in a positive light. Beautifully played by Anne Reid, this character has dimension and portrays great emotion.&lt;br /&gt;&lt;br /&gt;A truly brilliant performance and an enjoyable film.&lt;br /&gt;&lt;br /&gt;8/10</t>
  </si>
  <si>
    <t>Kazan's early film noir won an Oscar. Some of the reviews here go into extraordinary detail and length about the film and its symbolism, and rate it very highly. I can almost see where they are coming from. But I prefer to take a more toned-down approach to a long-forgotten film that appears to have been shot on practically no budget and in quasi-documentary fashion. Pneumonic plague is loose in the streets of New Orleans, and it is up to a military doctor (Widmark) and a city detective (Douglas) to apprehend the main carrier (Palance). The film is moody, shot in stark black and white, and makes very good use of locations. Widmark is wonderful as usual. Forget the symbolism (crime equals disease, and disease equals crime) and just enjoy the chase. It is not always easy watching a film like this now that we are well into this new century, as it is of a particular style that was very short-lived (post WWII through the early 1950s) and will unlikely be of interest to the casual film watcher. For those who will be watching this for the first time, sit tight for the big chase at the end. It is something else, and frankly I don't know how they filmed some of it. I can say it probably took as long to film the finale as it did the first 90 percent of the movie.</t>
  </si>
  <si>
    <t>This show is dull, lame, and basically rips off all sorts of various things in order to make it "original." First off: The animation is so ugly... Johnny's hideous... and everyone's annoying. The twins look like teen female Dexters from "Dexter's Lab," and Johnny is almost like a more intelligent male Dee Dee (also from "Dexter's Lab.") Secondly: The plots... are painfully lame, making them hard to follow. The gags are corny, and nothing really makes me feel compelled to laugh a little bit... especially when it tries to be funny. I only saw two episodes, but those alone turned me off.&lt;br /&gt;&lt;br /&gt;Third off: The whole theme song starts off by ripping off the tune to Green Day's "American Idiot." And, while I am not a big fan of that band, I find it really dumb that they would take the same opening melody, and then subtly change it, in order to make it their own.&lt;br /&gt;&lt;br /&gt;Case in point... it's a big fat ugly bore. 1/10</t>
  </si>
  <si>
    <t>I made it about 8 minutes into "Steel Frontier" before I turned it off. Then, glutton for punishment that I am, I watched some more the next day. Today I had to iron a pile of clothes, so I decided to finish the movie, and that was its own punishment. Here's what I don't understand: Robert Rodriguez and Shane Carruth each spent $7,000 on their debut features and created two remarkable movies. Yet here we have two directors with arguably way more money, and they churn out a huge, steaming pile of crap. Let me see if I can figure out the logic: "It's 'Road Warrior' but it's like a future Western. We'll get the cheapest 'actors' we can find, we'll have my mentally challenged cousin write the script, and we'll spend the budget on a bunch of explosions. We can't lose!"&lt;br /&gt;&lt;br /&gt;Seriously. I don't think even the MST3K guys could improve this. But if you insist on watching it, I recommend getting very drunk first.</t>
  </si>
  <si>
    <t>This movie should have been called "The Eyes of Alexander", and they should have done away with the Bogart concept altogether. The film started out with a lighthearted approach to Bogart's legacy and some comical moments with his surgery oriented face, but after the first 15-30 minutes it morphs into a more serious thriller, where two palm size sapphires, purportedly laid as eyes into a marble headpiece of Alexander the Great, for him, and seen by him, right before his death. So the gems are of great value not only because of their quality and size, but also because of the tie to the Greatest conquerer the world has ever known. Being an expert on Alexander qualifies me to say that this is wholly and completely a fiction, but it makes for a good movie anyway. So the film winds around some early silliness and stumbles along with all sorts of Alexander allusions in both the foreground and background (which I really liked), ending with a dated shark attack (you couldn't go to a movie in '79-'80 without some shark showing up to menace the audience). There is a yacht named Euridice (Alexander's father's young wife), a man named Alexander, Philip, Cleitus?, (it's been about 5 years since I've seen the film, so can't remember all the details), Olympias, some street names, and many others. It was fun to watch the film just to try to catch all the background details that the director (obviously an Alexanderphile himself) put in. When all is said and done, the eyes are retrieved and the camera pans in on them on a bed as the credits roll by. Kind of a neat ending. What would have been more fun would be if they went the Indiana Jones way and had an action adventure. There were many, many real artifacts that could have been used to make this more interesting, or instance, the hand-annotated (by Aristotle) version of the Iliad that Alexander kept with him all his life, even on his many journeys across Asia (would be of incalculable value if found today). Olivia Hussey (my all time favorite b-movie actress)is killed off way too early, and should have been the main actress throughout, not the girl from the Momma's and the Poppa's...though she was herself easy on the eyes. If you can find this flick, it might be worth checking out for the historical stuff and to see Olivia Hussey in an extremely funny deadpan humor bit early on, but beyond that, I'd pass on it for something more entertaining.&lt;br /&gt;&lt;br /&gt;Yours, Nick</t>
  </si>
  <si>
    <t>Hood of the Living Dead and all of the other movies these guys directed look like they got together and filmed this with their buddies who have zero talent one afternoon when they were bored (lines are completely unrehearsed and unconvincing). I find that 95% of amateur movies and 90% of home video footage is better than this film (although the similarities between them warrant the comparison). "Hey lets see if anyone is dumb enough to buy our movies!". Hopefully nobody ELSE wasn't. My apologies to those involved in the flic as this review is somewhat harsh but i was the dope who read your fake reviews and purchased the movie.</t>
  </si>
  <si>
    <t>I'm a big mark for the music of Neil Young, and with that and the glowing praise the film received in many alt-indie press circles, hit the first showing of Greendale I could find. My excitement was short-lived, as this turgid storyline and weak lyrical momentum left most filmgoers either asleep or disappointed.&lt;br /&gt;&lt;br /&gt;Neil says the film started as a soundtrack, and the characters came to life so much that they just filmed the soundtrack. Not the best way to craft a story. No character really has an arc, and when "significant" events do happen, the viewer doesn't cared, because film technique annoyance levels are so high by that point. The film is all song, and to that end, the characters on end mouth the lyrics as they're sung...the technique works for the first stanza it is done, and is grating on the nerves after that. It doesn't feel real or fake, it just feels unwelcome.&lt;br /&gt;&lt;br /&gt;Terrible acting, with characters finding one mood and playing all of it. Poor lighting at times. The only kudos I can give the film are in regard to several scenes shot as newscast, but the technique is so used in cinema today that this film did little to further it. An alright soundtrack, but nothing I'm quick to buy. A bad film.</t>
  </si>
  <si>
    <t>Only a 9/10 from me, a perfect ten would have been if there was more of a plot to the movie, but nevertheless Moonwalker to this day remains a fun fest of music, dance and entertainment. Beginning with the montage of video clips from Jackson's long career, it reminds the viewer of just why he is often regarded as 'The King of Pop'. From his hit 'I want you back' to 'We are the World' the multi-award winning charity record for the benefit of Africa. Following this a short movie of sorts, although lacklustre in an Oscar winning script, nonetheless provides a fantastic and entertaining drama for the audience. Ending with a perfect (sexy!) rendition of 'Come Together'. Something the whole family can watch and enjoy.</t>
  </si>
  <si>
    <t>I'm going to make this short and sweet. It's not surprising that you had no use for this film. This is a story about the power, beauty and possibilities inherent in a meaningful education. Based on your pathetically composed comments I can see that your own education has been woefully neglected... or worse... completely wasted. Your comments are those of a truly ignorant person. I would advise you to do something about this condition... but in your case I feel it's probably too late. My hope is that you yourself don't intend to go into the teaching profession ( especially in Film Studies) because you could only do damage. Oh... one last bit of advice. In the future, if you intend to write more opinion pieces, you should really proofread your work. It will make people take you more seriously.</t>
  </si>
  <si>
    <t>NATURAL BORN KILLERS (1994)&lt;br /&gt;&lt;br /&gt;Cinema Cut: R &lt;br /&gt;&lt;br /&gt;Director's Cut: NC-17&lt;br /&gt;&lt;br /&gt;It's an unusual Oliver Stone picture, but when I read he was on drugs during the filming, I needed no further explanation. 'Natural Born Killers' is a risky, mad, all out film-making that we do not get very often; strange, psychotic, artistic pictures.&lt;br /&gt;&lt;br /&gt;'Natural Born Killers' is basically the story of how two mass killers were popularised and glorified by the media; there is a great scene where an interviewer questions some teenagers about Mickey and Mallory, and the teenager says 'Murder is wrong.... but If I was a mass murderer I'd be Mickey and Mallory'. Mickey describes this with a situation of 'Frankenstein (the monster) and Dr. Frankenstein' - Dr. Frankenstein is the media who has turned them into these monstrous killers&lt;br /&gt;&lt;br /&gt;Most Oliver Stone films examine the flaws of the America, the country that the director loves and admires. I guess 'Natural Born Killers' is about the effect of mass media, technology and how obsessive as a nation, Americans are (and most of the world) over things such as mass killers and bizarre situations.&lt;br /&gt;&lt;br /&gt;The killers played by Woody Harrelson (Mickey) and Juliette Lewis (Mallory) are executed astonishingly by two excellent actors who step into the lives of two interestingly brutal killers. Mickey and Mallory believe that some people are worthy of killing, perhaps in the cruel theory of Social Darwinism (survival of the fittest) - Mickey says in his interview in prison, that other species commit murder, we as humans ravage other species and exploit the environment; the script is interesting, but it is questionable how much this film amounts to, in the sense of making us think about society and human behaviour, rather than the intensity of a 2 hour bloodbath that we have seen.&lt;br /&gt;&lt;br /&gt;The last hour of the film takes place in a maximum security prison; we see the harsh realities of prison life; the attitudes of the warden etc;overfilling of prisons - maybe Stone is questioning the future, the path that society is leading to.&lt;br /&gt;&lt;br /&gt;Two other interesting characters; First, a reporter who runs a show about 'America's Maniacs' and is obsessed with boosting ratings, that he goes to any length to capture the story of Mickey and Mallory. The other is police officer Scagnetti, an insane, perhaps sadistic officer that is in love with Mallory - he also has some weird obsession with mass killers, since his mother was killed during the massacre at Waco, Texas by Charles Whitman.&lt;br /&gt;&lt;br /&gt;The cinematography is superb; different colours, shadows, styles create a feeling of disorientation; the green colour most evident of all is green, to resemble the sickness of the killers (in the drugstore when they are looking for rattlesnake antidote).&lt;br /&gt;&lt;br /&gt;The camera work is insane; shaky, buzzy, it takes some determination to get use to it and accept it. Highly unorthodox, psychedelic and unusual.&lt;br /&gt;&lt;br /&gt;'Natural Born Killers' does not glamourise the existence of insane murderers, it questions it and how we as the public may fuel this attribute...&lt;br /&gt;&lt;br /&gt;Although the above review sound quite positive, I did dislike the film. Quentin Tarantino, who originally wrote the script for the film, was not pleased with the altered screenplay and he asked for his name to be removed. I can see why. While mildly interesting at times, Natural Born Killers is a mess of a picture.&lt;br /&gt;&lt;br /&gt;4/10</t>
  </si>
  <si>
    <t>Now i like Johnny Vegas which is a good start, I also enjoy toilet humour&lt;br /&gt;&lt;br /&gt;Such as Young Ones and Bottom etc. This however failed to bring even a&lt;br /&gt;&lt;br /&gt;small smile to my face. The story follows Johnny around after his wife&lt;br /&gt;&lt;br /&gt;chucks him out (how he got his good looking wife and kid i dont know) &lt;br /&gt;&lt;br /&gt;as he attempts to shag anything that moves. Failing normally. I was looking forward to this but found it to be totally boring and a waste&lt;br /&gt;&lt;br /&gt;of my time altogether. Unless you are stuck for something to do for 90 mins apart from wash the car then dont bother..... &lt;br /&gt;&lt;br /&gt;</t>
  </si>
  <si>
    <t>The film starts in the Long Island Kennel Club where is murdered a dog,later is appeared dead as a case of committing suicide a collector millionaire called Arched,but sleuth debonair Philo Vance(William Powell)to be aware of actually killing.There are many suspects : the secretary(Ralph Morgan),the butler,the Chinese cooker,the contender(Paul Cavanagh) in kennel championship for revenge killing dog ,the nephew(Mary Astor) facing off her tyrant uncle,the Italian man(Jack La Rue),the brother,the attractive neighbour..Stylish Vance tries to find out who murdered tycoon,appearing many clues ,as a book titled:Unsolved murders. The police Inspector(Eugene Palette)and a coroner are helped by Vance to investigate the mysterious death.The sympathetic forensic medic examines boring the continuous body-count .Who's the killer?.The public enjoys immensely about guess the murder. &lt;br /&gt;&lt;br /&gt;The picture is an interesting and deliberate whodunit,it's a laborious and intriguing suspense tale.The personages are similar to Agatha Christie stories, all they are various suspects.They are developed on a whole gallery of familiar actors well characterized from the period represented by a glittering casting to choose from their acting range from great to worst. Powell is in his habitual elegant and smart form as Philo.He's protagonist of two famed detectives cinema,this one, and elegant Nick Charles along with Nora(Mirna Loy)make the greatest marriage detectives. Special mention to Mary Astor as the niece enamored of suspect Sir Thomas,she was a noted actress of noir cinema(Maltese falcon). The movie is magnificently directed by Hollywood classic director Michael Curtiz.He directs utilizing modern techniques as the image of dead through a lock-door,a split image while are speaking for phone and curtain-image.The tale is remade as ¨Calling Philo Vance¨(1940).The film is a good production Warner Bros, by Vitagraph Corp.</t>
  </si>
  <si>
    <t>I saw this movie on TV back in the 60s and it still stands up well even after brilliant performances as a DI by R. Lee Ermey, Lou Gossett and even Frank Sutton (in a comic vein) on Gomer Pyle USMC. I wasn't in the service but my brother had a recording of a Drill Instructor in the Air Force and it was scary. Others in the family who were Marines told me that Ermey and even Sutton were pretty spot on in their roles. The only thing missing in "The D. I." is the language. In 1958 they couldn't yet use profanity on film, yet Jack Webb came across pretty damned tough without it. I think it's his best role ever. In Dragnet he was quite stiff I'll admit, though not as bad as George Raft, but he used it only to effect in "The D. I." You never forget the funeral for the dead flea! The romantic part was just to stretch the movie, but didn't really interfere with the basic plot. Don Dubbins was pretty good to but he never surpassed this film in his career. As far as patriotism, Jack Webb was TV's John Wayne. He carried it a bit too far in some Dragnet episodes, but not in "The D. I." After 40 some years I hoped the film could stand up to the likes "Full Metal Jacket" and others; and it did!</t>
  </si>
  <si>
    <t>Cecil B. DeMille directed a series of domestic comedy-dramas in the late teens and early 20s. He found his perfect leading lady for these provocative pieces in Gloria Swanson. In Don't Change Your Husband, Swanson plays a bored housewife whose wealthy businessman husband (Elliott Dexter) pays more attention to work than to her. She is chased by a handsome roue (Lew Cody) until she relents and divorces the boring husband for the new lover.&lt;br /&gt;&lt;br /&gt;Things soon become familiar and Swanson discovers the new husband is as neglectful as the first. To make matters worse she discovers Cody has a woman on the side (Julia Faye). After several confrontations and convenient meetings, things are resolved.&lt;br /&gt;&lt;br /&gt;This was a smash hit in 1919 and helped make Gloria Swanson a major star. Although she was only 20 when she filmed this she is very good as the maybe foolish wife. She looks great and wears some stunning gowns.&lt;br /&gt;&lt;br /&gt;There is one memorable scene that is 100% DeMille in which Cody is luring Swanson with promises of wealth, pleasure, and love. As he coos to her she imagines the scenes. Pleasure is a fantastic scene of Swanson in a spidery hammock swinging out over a pool while people dance around. Wealth is a scene in which Swanson is gowned like a Babylonian queen as servants bring her chests of jewels, which shes tosses aside. Love is a scene in which she is a wood nymph making love in a forest glade with a Pan-like character (Ted Shawn). Pure hokum but very entertaining, and Swanson looks great.&lt;br /&gt;&lt;br /&gt;Dexter is very good as the bland husband who shaves off his moustache and starts to work out in order to win his wife back. Cody is also good as the fake charmer who is a liar and cheat. Faye is funny as the bitchy other woman--named Toodles no less--who gets hers. Sylvia Ashton plays Mrs. Huckney. Ted Shawn was married to Ruth St. Denis and together they were groundbreaking and influential modern dancers (of the Denishawn School).&lt;br /&gt;&lt;br /&gt;Swanson impresses me more every time I see her. She seems to have been such a natural actress and yet there is a way that the camera captures her expressive face that is just mesmerizing. She's a joy to watch.&lt;br /&gt;&lt;br /&gt;Very entertaining film with lots of color tints in varying scenes to keep things lively. And a lot of the furnishings are back in style 86 years later.</t>
  </si>
  <si>
    <t>As a single woman over 40, I found this film extremely insulting and demeaning to single women over 40, not to mention every other woman, of any age. It was a sad, pathetic attempt by a man to write and direct a "chick flick", and it failed miserably. Andy McDowell isn't much of an actress to begin with, but given the non-existent "plot" (I hate to even refer to it as a plot) in this, she didn't have a chance. There was no character development, no reason to feel sympathy/empathy for any of the characters, and no attempt to make the film in any way realistic or believable. And then there's the obligatory male-fantasy of an attractive straight woman suddenly deciding to give lesbianism a try -- PLEASE.&lt;br /&gt;&lt;br /&gt;Not only do I wish I could get my money back for the DVD rental, I also want those 112 minutes of my life back. What a ripoff.</t>
  </si>
  <si>
    <t>Regarded by many critics as one of the biggest stinkers of all time (certainly the biggest stinker of director Brian De Palma's career).&lt;br /&gt;&lt;br /&gt;Sherman McCoy (Tom Hanks) is a smug rich boy whose life goes to pieces when he and his lover Maria Ruskin (Melanie Griffith) are involved in a hit-and-run. His story is chronicled by another smug guy, reporter Peter Fallow (Bruce Willis).&lt;br /&gt;&lt;br /&gt;Well, as I said in my summary...&lt;br /&gt;&lt;br /&gt;What is this movie supposed to be? It seems to combine comedy, drama, and satire, but it sure doesn't add up to much. It's undermined by unimaginably loathsome, one-dimensional characters who you'd never want to have the displeasure of meeting in real life.&lt;br /&gt;&lt;br /&gt;I'm no big fan of the novel (I started reading it once, but couldn't finish it because it wasn't to my liking) but it's obvious to me that those who did / do enjoy the novel consider this film to be a complete travesty.&lt;br /&gt;&lt;br /&gt;I've never seen so many talented actors strive to hard to give a below-average movie some semblance of quality and fail. What a waste.&lt;br /&gt;&lt;br /&gt;The problems start with casting nice guy Tom Hanks in a role that is clearly supposed to be UNsympathetic. And the role of Peter Fallow in the novel was that of a Brit. Bruce Willis is badly, BADLY miscast in the role. What was the thinking there.&lt;br /&gt;&lt;br /&gt;Alas, not even Morgan Freeman can escape the film with his dignity intact, being obliged to deliver a lame, heavy-handed lecture on 'decency' after the climax.&lt;br /&gt;&lt;br /&gt;This movie ends up turning into an absurd farce.&lt;br /&gt;&lt;br /&gt;I liked the assemblage of talent; for that I will give it four out of ten, but I'm sure some people will say a MUCH better movie could have been made from the source material.</t>
  </si>
  <si>
    <t>This is not a movie you watch for entertainment, at least most people I know would not.&lt;br /&gt;&lt;br /&gt;It's portraits the cruelty to both body and mind that happen in a war pretty well, the characters seem plausible, especially because you "read their minds", something more often found in books and rarely in movies, however done very well in this piece. I would place it next to "All quiet on the western front" and "Die Brücke" in terms of leaving a lasting impression.&lt;br /&gt;&lt;br /&gt;I wish I could screen it at school, along with the other two movies - however finding a copy of it showed to be pretty hard - which is a shame.</t>
  </si>
  <si>
    <t>After seeing Jeremy Brett as Sherlock Holmes, no actor should ever display such conceit as to imagine that he could ever come close to Mr. Brett's portrayal of "one of the most interesting characters in literature". Jeremy Brett IS Sherlock Holmes and in my opinion there can be no other. The great actor Basil Rathbone is,I must admit, a close second but, is still second. One might make the argument that Mr. Rathbone's screenplays were inferior to the absolutely top notch productions afforded Mr. Brett and to this I would agree. However when all is said and done Jeremy Brett will always and forever be the only actor to truly "become" Sherlock Holmes. The book should be closed on this subject and we,the public,left to enjoy Mr.Brett's unique performances.&lt;br /&gt;&lt;br /&gt;Bill Rogers &lt;br /&gt;&lt;br /&gt;(sonarman65@yahoo.com)</t>
  </si>
  <si>
    <t>My mate and I chose to watch this obvious piece of junk purely based on its tagline After nearly 30 years of lousy and rudimentary teen slashers, I can't believe that only just now some nerdy horror brainiac come up with the brilliantly witty slogan "They Axed for it"! Other than that, "Miner's Massacre" is just as random, annoying and forgettable as all the rest out there. Perhaps even more! The script contains all the typical clichés and features all the dreadfully stereotypic characters you wish a horrible and painful death to. The gore effects are computer engineered and thus beyond pitiable and the obligatory "big" stars (Karen Black, John Philip Law and Richard Lynch) are entirely wasted in spite of their top billing. Cursed mines and abandoned ghost towns form an ideal horror setting  the creators of "My Bloody Valentine" already figured that out in the early 80's  but his dull film simply hasn't got any innovative ideas or even remotely surprising elements to offer. Bunch of greedy twenty-something losers, which refer to themselves as friends even though they clearly can't stand each other, desecrate an ancient mine in search of the gold that is allegedly hidden there. Of course they unwarily resurrect the zombie miner this way and he just 150 years of rest in order to prepare for a massive teen massacre. Yay! The cast is exceptionally irritating in this one. The girls all have impressive racks but refuse to show anything. Instead, they all prefer endless whining and the taking of needless risks. The dim-witted blokes clearly just serve as screen fillers. In her barely five minutes of playtime, Karen Black still manages to make an utter fool out of herself by depicting the most prototypic and hysterical local nut woman ever. The zombie has a stupid and very unconvincing face, but he looks okay and reasonably menacing when shown in the distant shadow of the moonlight whilst swinging around his pick-axe. Since the best thing about "Miner's Massacre" concerns the aforementioned tagline and you can read that on the box in the video store itself, there's very little else to recommend here. Director John Carl Buechler scored a few modest hits during the eighties, like notably the original "Troll" and a fair "Friday the 13th" sequel, but it's obviously time to retire now.</t>
  </si>
  <si>
    <t>It was the first action movie made in banned in USSR Hollywood action style. It is not even close to the Hollywood action movies of that time. The plot is childish, the directing is so-so. This movie succeeded because it was first of its kind in Russia. Even though I watched it many times I have to admit it was kind of naive and I did not like it. This is not the best example of Russian action movie. This is just the first experience.</t>
  </si>
  <si>
    <t>Considering that they wanted to do a vampire movie in space, I thought, "Well, it'll probably be pretty cheesy, but at least interesting enough to see a different take on the whole genre." Whoops. I don't care what kind of movies you like; even if you're the biggest vampire, horror, thriller, or suspense fan in the world, or adversely, if you've never seen a horror movie before and would expect that your first would be impressive in any way whatsoever...you're wrong. I don't think I've ever seen a "made for TV movie" or after-school special this bad. I've never seen a TV pilot show this bad. I've never seen footage of animals sleeping or shitting that's as bad as this. This is, by far, the single biggest waste of hours you could otherwise spend contemplating the importance of dish towels and their effect on your life. I would far rather be trapped in a bathroom for weeks with nothing to consume but my own urine and excrement than watch even a single clip of this movie again. Watching this made me wish for the fates that the characters fell to instead of dealing with knowing that I paid money to watch it. It was, however, like a train wreck: so bad you just couldn't help but watch, hoping something good might happen. It didn't. Please, for the love of God, if you or your friends - even if using illicit substances while doing so - even consider watching this movie, choose instead to have a contest to see who can shoot a snot-rocket farther. It will bring you far greater enjoyment and entertainment.</t>
  </si>
  <si>
    <t>- Contains 1 spoiler, market with: ***** -&lt;br /&gt;&lt;br /&gt;Not presenting itself as yet another remake of "The Interview", Five Fingers actually is. Alas, besides maybe the hardship of physical torture, it never adds anything to it's predecessor's accomplishment in terms of suspense, plot or performances. In fact, Five Fingers never gets anywhere near its level. &lt;br /&gt;&lt;br /&gt;What I found to be in particular painful to watch wasn't the torture itself, but the way Martijn (Ryan Philippe) acted out his ordeal. To me it looked as if Philippe tried too hard to get his accent right and it made his performance glibly amateur which in turn even dragged down the performance of an otherwise great Colm Meaney. Phillipe's accent btw, being far from anything near Dutch, sounded more like Eastern European. &lt;br /&gt;&lt;br /&gt;Besides the acting of Philippi(which to my surprise turned from poor to actually decent towards the end) there is the matter of the flashbacks with the hackneyed Dutch scenery. (If these scenes were set in Switzerland they would have had the cast eat cheese on mountaintops with endless pastures with grazing cows wearing expensive timepieces). Scenery aside, The way these flashbacks pushed the plot didn't work for me at all. It made it being served like French fries at a drive-in and caused the build-up of suspense to flatline.&lt;br /&gt;&lt;br /&gt;Admittedly the movie did become more enjoyable as Phillipe's acting improved but I couldn't help being annoyed every now and then with scenes that were just too implausible. E.g.: &lt;br /&gt;&lt;br /&gt;************ Start spoiler&lt;br /&gt;&lt;br /&gt;At some point (after days) Philippe is almost tenderly washed by the female terrorist. This only to be followed by the brute severing of yet another finger. Why give the guy a wash if he's in for a torture? And the severing of that last finger seemed to only serve the title of this flick anyway, I mean, he was practically begging to have it knifed off. Didn't make sense&lt;br /&gt;&lt;br /&gt;************ End spoiler&lt;br /&gt;&lt;br /&gt;What ultimately kept me watching was the performance of Fishburn who once again proved to be a brilliant actor but who also had the best part of the script to work with.&lt;br /&gt;&lt;br /&gt;All in all one is just far better off seeing "The Interview" with that other Matrix-icon: Hugo Weaving. And when you do, I'm confident you won't find this review that disagreeable.&lt;br /&gt;&lt;br /&gt;3.5/10&lt;br /&gt;&lt;br /&gt;"The Interview", 1998 www.imdb.com/title/tt0120714/</t>
  </si>
  <si>
    <t>Back in the days before the Toxic Avenger, the low-camp kings at Troma Films tried to take the high (OK, somewhat-less-low) road of producing straight slasher pics. I'd like to think that viewing the results here is what convinced them to give up all pretension and go for self-conscious parody.&lt;br /&gt;&lt;br /&gt;Splatter University is another film for the masochists in the audience. As it meanders about through two separate casts and innumerable pointless subplots, it actually becomes painful to watch. Let's see if I can summarize.&lt;br /&gt;&lt;br /&gt;After learning that a dangerous psychopath has escaped from a local hospital, the action moves to a Catholic university (I don't recall the name, but in honor of the title, let's call it St. Splatter). The students are listless and sullen, and argue pettily with each other, slackers ahead of their time. Meanwhile, the new professor, Julie Parker, proves utterly incompetent at her job. The kids deal with relationships, infidelity, unwanted pregnancies, lecherous priests, and how to avoid doing any work in class; Julie deals with a creepy boyfriend, the inflexible administration at St. Splatter, counseling unwed mothers, and the blank, expressionless looks of her students. None of it means a darn thing or gets resolved in any meaningful way. Oh, and every once in a while, a POV shot comes along and stabs one of the girls to death, but don't hold your breath waiting for it. There's a Red Herring Killer, and then a sadly anticlimactic confrontation with the Real Killer, then it's back to the asylum and roll credits.&lt;br /&gt;&lt;br /&gt;The slow pace and numerous inane subplots seem almost calculated to produce a mounting sense of frustration in the viewer, which is helped along by choppy editing, coffee-can sound quality, and dialog that just doesn't make any sense. And the most agonizing thing about this movie is the killer's fixation on women - the men in this movie are just so deserving. I'd've paid good money to see someone off the jerk with the pregnant girlfriend, or the lunkhead Lothario who was fooling around with his girlfriend's roommate, or any of the creepy priests. There ain't no justice.</t>
  </si>
  <si>
    <t>When its DVD was released i came to market and bought it. And i think my money was on right way as i expected before buying it. Awesome movie what else i can say for Will Smith, He's been an awesome actor like always whether in actions movies or serious. Always he gives a record braking performance. I think this is the movie after August Rush which makes a person cry while watching it. The way the director described the story was really awesome. His previous life and his new life in movie was correctly elaborated to the audience. Even i could not find any fault in the story or the way they shoot it. I think its DVD should be a household because this will be really a nice thing for your collection. It is not the movie which needs pop-corns for enjoyment, this is the movie which let the audience learn a lesson. now what is the lesson you can see that while watching. And i advise those people who are movie critics please watch this if you could find any criticism about this movie then please talk to me.</t>
  </si>
  <si>
    <t>I loved this movie, it was cute and funny! Lauren Holly was wonderful, she's funny and very believable in her role. Costas Mandylan was also very good, nice to look at too!! Brenda Vaccaro, as usual was a pleasure to watch, she did a great job with her character. It was a pleasure watching a movie that is funny, interesting and can be watched by the whole family. It's difficult to find nice wholesome movies anymore. Thank goodness for the Hallmark movies, they are wonderful! I wish I could buy it, if anyone knows where I could purchase this movie, please let me know!! I have purchase several Hallmark movies and am very happy with them. I hope I can buy this one!!</t>
  </si>
  <si>
    <t>I wonder how many MINI Cooper automobiles were sold thanks to this movie? It couldn't help but add to the sales of this little car, which is featured in this film, along with an attractive cast.&lt;br /&gt;&lt;br /&gt;This is a very, very entertaining heist-and-chase film. It features a "cool" cast with Mark Wahlberg, Charlize Theron, Edward Norton, Seth Green and Jason Statham.&lt;br /&gt;&lt;br /&gt;The best chase scene is right at the beginning with a boat pursuit in Venice, Italy. The film doesn't overdo the violence, has a pretty intelligent script (with a few short exceptions). features interesting characters and is nicely firmed. The cat-and-mouse game between Norton and Theron's characters is suspenseful and fun to watch.&lt;br /&gt;&lt;br /&gt;Once again, however, we are manipulated into rooting for criminals portrayed as "the good guys." How many times has this happened since the days of "Butch Cassidy and the Sundance Kid" in the 1960s? It's twisted Hollywood, for you. In here, one of the criminals (Norton) stole and killed the leader and father figure (Donald Sutherland) of the gang, so he's the worst of the bunch and the film's villain. Also Theron's character is in the typically overblown-feminist mode of Hollywood in which women can do all things (including driving a car) better than a man. A third minor irritation is Seth Green's smug, smart-ass attitude which we also are supposed to go along with because it's hip and cool. &lt;br /&gt;&lt;br /&gt;Despite these hindrances, it is an extremely entertaining movie and it also doesn't overboard on the profanity or sex....and, yes, those little cars are cool. Everyone I've talked to who has seen this film, enjoyed it.</t>
  </si>
  <si>
    <t>I'm not surprised that so many people fell for this one. When I was watching this movie, a couple viewers next to me sobbed whenever you're "supposed" to sob -- or at least feel "touched". Like when Hunting said he didn't love the girl. Like when Robin Williams' character (sorry I forgot his role's name) was telling Hunting repeatedly "It's not your fault" (oh Lord, just thinking of that scene gives me the goosebumps). I couldn't have cared less for what would happen to the characters. Many people sob for Hollywood manufactured characters they can't even relate to (think Titanic; Yuck!)... but it really only made me cringe and want to get out of the theatre. I guess I simply refuse to be psychically and emotionally manipulated by all this.&lt;br /&gt;&lt;br /&gt;Folks it's not me who's being condescending ... those characters are, and for no good reason because they're unreal. Worse yet, nothing is new or surprising. Even Robin Williams' character is all cliched.&lt;br /&gt;&lt;br /&gt;I gave it 1 out of 10. It's probably not that bad; it's just quite mediocre... but so many people went to the other extreme and gave it a 10 so I figured a single balancing vote won't hurt.</t>
  </si>
  <si>
    <t>Apparently there's a very good reason why I never heard about "Dr. Hackenstein" before me and a couple of mates accidentally stumbled upon it and stupidly decided to give it a chance. That reason is: it sucks! It's a very pointless, dull, imbecilic and totally unmemorable horror comedy/parody. Actually, to be honest, I'm not even sure if this was meant as a comedy because sometimes the script takes itself quite seriously and tries really hard to be a really ambitious and original late 80's horror effort. In the year 1909, at the dawn of a new era in medical science according to the opening sequences, Dr. Elliot Hackenstein needs exactly three women  no more, no less  to refurbish his beloved wife whom he accidentally killed. She's only just a living head left now, but the stupid body snatchers only provide male cadavers. So when Dr. Hackenstein yells out "I need three female bodies to bring back my wife", his words aren't even cold and there just miraculously appear three young females (and one really annoying nerdy kid) with car trouble show up at his doorstep. Why doesn't that ever happen to me? "I need a bunch of sexy voluptuous women to fill up my empty harem!!!"  See, nothing! Anyway, the good Doctor sees his wish fulfilled, but unfortunately  for science that is  he develops sympathy for one of the three girls. "Dr. Hackenstein" is a lame film that tries to cash in on the success of "Re-Animator" and even blatantly steal some of the comical aspects of that classic, like a severed head talking one-liners. It's easy to see why this film is never mentioned anywhere, as it doesn't appeal to fans of neither the horror nor the comedy genre. The funniest character is undoubtedly the loud-speaking female grave robber Ruby; depicted by the anti-cherubic Anne Ramsey. 80's horror buffs will certainly remember her from Wes Craven's "Deadly Friend", where she played the nasty old hag neighbor who gets decapitated by a basketball. "Dr. Hackenstein" supposedly takes place in the early 1900's, but there are hardly any attempts to re-create the atmosphere of that era (except maybe for some automobiles). Dr. Hackenstein's laboratory is a quite clichéd 80's set piece, with all sorts of smoky cauldrons and test tubes full of fluorescent colors.</t>
  </si>
  <si>
    <t>As being selected during the Quinzaine des réalisateurs, this year 2002, Catherine Breillat is masterfully halvedivided of her autobiographical film, there where her lead actress, Anne Parillaud (La Femme NIKITA, Luc Besson), embodies admirably the Film Director of "Intimate Scenes ".&lt;br /&gt;&lt;br /&gt;This is a comedy of actors' manners. Making-Of ? Film genre ? Pornography or Exhibitionism? Sex Is Comedy is a post modern film, with its script based on a film within the film. As an implosive story of a minimalist love scene, the film is built with a constant solidarity of the forms and the spirit, in which, Breillat keeps on breaking and analyzing the taboos. Using visual codes and certain sense of the formula, Catherine Breillat implement her clinical analysis of the sexuality as an isolated problem outside the society to be communicate by the door of the heart.&lt;br /&gt;&lt;br /&gt;Therefore, Grégoire Colin (Good Work, Nénette et Boni, Claire Denis, The Dreamlife of Angels, Eric Zonca) in the role of the Actor and Roxanne Mesquida (Fat girl, Catherine Breillat, Marie from the Bay of Angels, Manuel Prada), the Actress, are actors whom she invents, she does clarify in an interview. Breillat observes the man in front of him even, a chaste man. Then Breillat films the shame and the sexual mutilation, but also a big hope, a disturbing dimension of the ecstasy, a nudity of the feelings, the halving of the exhibitionism, playing to be one to be one. The Director is finally expected to lead the actors to give their feelings, their body and their soul. So arranged, facing the problem of the order of "who I am ", the actors of Breillat put on an inorganic vitality to merge in her work in progress. But, for what is a shape of incredible exorcism, for an actor, Breillat puts many questionings. Enduring at the same moment a big suffering, the actors appear to be the ones who look for this loving transport to be part of the eternity of their work.&lt;br /&gt;&lt;br /&gt;The Art of Breillat is of researcher, to know how to undertake in a dialogue aiming at pushing away the limits of intimate scenes. Join make-up, prosthesis in erection and syndicates are not without reminding what pictures and scenes of Jan Steen's and Rembrandt could be in the anecdotal and the daily of characters on a shooting set. While the moral categories disappear from the background of Sex Is Comedy, Breillat succeeds in revealing the loving imitation power of the actors in a landscape of formidable and dramatic humanity.</t>
  </si>
  <si>
    <t>If you pack all the clichés about city firefighters into 105 minutes; you have Ladder 49.&lt;br /&gt;&lt;br /&gt;It has a story but is highly clouded by all the clichés. It turns it into movie that with every event; becomes so predictable it's not worth watching. There is no depth to the story and even the acting seems superficial.&lt;br /&gt;&lt;br /&gt;It looked like it wanted to be a tribute to firefighters but ended up being boring and pretentious. The parallel between Jack Morrison being fatally trapped beneath an inaccessible part of a building and firefighters being trapped beneath the rubble of the Twin Towers was all too obvious.&lt;br /&gt;&lt;br /&gt;It doesn't compare to movies like Backdraft and certainly does not set an example for future movies about fire personnel.</t>
  </si>
  <si>
    <t>I have read a lot of books in my short lifetime but this is by far the WORST!!! I just got done reading this worthless piece of trash and when I finished it I threw it across the room! I hated it and let me state the reasons! 1.The soldier dies. Why would the author make the soldier die?! Why couldn't she have kept him alive like a good love story author would do?! I deeply applaud Patty for trying to claw that FBI agent's eyes out.&lt;br /&gt;&lt;br /&gt;2.Ruth get's fired. Ruth (the black housekeeper) get's fired and for no apparent reason too! She tried to comfort Patty and then Patty's SOB dad fires her for no good reason! Ruth and Anton and Patty were the only bright spots in the book. Oh and the grandparents too! 3. The perm. Yes. The perm. Now you people might think why would the perm upset you? Well here's why. Patty's mom asks the girl if she wants her hair done. Patty says no but the mom calls Mrs. Reeves (the horrible hairdresser) and tells her to give Patty a perm. Why on God's green earth would she do that?! Why would a mother ask her daughter if she wants a perm only to have her get a perm anyway! The mom always pretends that Patty has a say when she dosen't have a say at all!!! She should be given the "Worst Mother of the Year Award" for the stuff she dose to Patty. Thank God Ruth cut her perm off! 4. Discrimination, Racisem, and Prejudious. I hate the discrimination in this book. They use the word *beep* too much. Yes.I know that in those days blacks were free but had basically no rights but come on! Why teach todays children that word! It just teaches them how to discriminate people. Not only were blacks discriminated but the Chinese too. In the book people refer to Mr.Lee (a Chinese man) as "The *beep* That is really despicable and last but not least... Jews and Nazies. I hate the town for spitting on a little girl. What was so wrong for her liking Anton. SHE IS A 12 YEAR OLD GIRL!!! It was just a crush. Like a 12 year old can really love a 22 year old. Come on! This isn't "Lolita". And "Lolita" is a good book not a piece of filth! I'm surprised that this movie isn't considered "dirty" like "Lolita" is.&lt;br /&gt;&lt;br /&gt;5. Patty going to a reformatory. Patty should not have gone to that reformatory. Refirmitories are for thieves and murders, not innocent 12 year olds! The teacher or whatever she was called Patty an ungrateful, spoiled brat. Ungrateful spoiled brat my butt! Patty was not a spoiled brat because her father and mother never gave a rip about her! Patty should of got community service or something. She did nothing wrong. She just helped a friend.&lt;br /&gt;&lt;br /&gt;6. Favortisem. The parents played favoritism with their children. Patty, their firstborn daughter is clearly the least favored while Sharon, the five year old brat is their favorite daughter. The dad says that he wanted to take Sharon to Hollywood but clearly forgets his other daughter.&lt;br /&gt;&lt;br /&gt;7. The dad. I hated him! He was so mean Patty might as well had Hitler himself as her father. Her dad beats her for no apparent reason and the way he talks to her in the end will make you so mad you'll be caught thinking "Patty would get better treatment in a concentration camp".&lt;br /&gt;&lt;br /&gt;Well there you have it folks. 7 reasons I hate this book. Instead of reading this book read "The Diaries of Anne Frank" or anything else because I warn you, it is very depressing and it will leave you really mad! The only reason it gets 4 stars is because of Anton, Patty, Ruth, and the grandparents!</t>
  </si>
  <si>
    <t>Of all the film noirs of the 1940s and 1950s, this has to rank as one of the strangest, and most fun to watch. I say that because of the four main actors: Orson Welles, Rita Hayworth, Everett Sloane and Glenn Anders. &lt;br /&gt;&lt;br /&gt;The first two names are familiar to everyone but it was the last two that made this movie so entertaining to me, especially Anders. His character, "George Grisby," is one of the strangest people I've ever seen on film. His voice, and some of the things he said, have to be heard to be believed. Slaone isn't far behind in the "strange" category. Hayworth is not as glamorous with short, blonde hair but still is Hayworth, which means a lot to ogle if you are a guy. Welles' is as fascinating as always. One tip: if you have the DVD, turn on the English subtitles. His character in this movie is an Irishman and you need the subtitles to understand everything he says. &lt;br /&gt;&lt;br /&gt;Welles also directed the film which means you have great camera angles and wonderful facial closeups. You also have a unique ending, visually, with a shootout in a house of mirrors. Great stuff! As bizarre as this film is, I still thought the buffoon-like carnival atmosphere at the trial near the end was too much and took away from the seriousness of the scene. Other than that, no complaints. &lt;br /&gt;&lt;br /&gt;This is great entertainment, which is the name of the game.</t>
  </si>
  <si>
    <t>I liked this show a lot - we got the first and only, it would appear, series in the UK on channel 4. The characterisation was right on the money - a bit like the Simpsons in that all the different facets of small town populace were represented.&lt;br /&gt;&lt;br /&gt;There was no laughter track - I hadn't seen this on an American TV comedy at the time except for on Larry Sanders and it really worked well here, heightening the suggestion that these wacky cops were really like that, and not just hamming it up for the cameras.&lt;br /&gt;&lt;br /&gt;All in all, a quirky little number that tickled me just right: I can't help but think that maybe it missed it's mark with certain audiences. I think it would have been a cult hit in the UK had it been shown at an acceptable hour.&lt;br /&gt;&lt;br /&gt;I'll round this off with my standard comment: Where the hell can I get hold of this to watch it again? Any ideas?</t>
  </si>
  <si>
    <t>They call this film "euro trash horror". &lt;br /&gt;&lt;br /&gt;Well, it's not horror. The film takes place in Europe, so yes, it's "euro". Trash? Ah yes, it's trash all right.&lt;br /&gt;&lt;br /&gt;You know you're in for a great movie when, right at the beginning, the DVD gives you text on the screen apologizing for the quality of the print you're about to watch. Expect crackles, odd jarring cuts, and for the movie not to fit the screen. Plus there's the sound -- at first I thought I was watching a dubbed film. Then, watching the lips carefully, I realized that, no, it's that the sound quality is embarrassingly bad and out of synch.&lt;br /&gt;&lt;br /&gt;The plot itself is fairly goofy -- an old, disfigured woman named Dr Bannister kills a scientist for his youth formula. I'm not giving much away because when you see the "old woman" it's pretty obvious she's under a layer of thick, badly applied make-up. Anyone with a lick of sense, seeing the fake old age, knows what's coming next.&lt;br /&gt;&lt;br /&gt;Yes, the "old crone" is miraculously transformed into a beautiful young woman -- complete with face make-up and a long wig of hair! Zounds!&lt;br /&gt;&lt;br /&gt;When I say the old woman is disfigured, I mean she has cornflakes glued to her face. The film makes no attempt to explain how the cornflakes got there. For that matter, there is no attempt to explain anything at all relating to any of the characters. They're never developed beyond the level of finger puppets. &lt;br /&gt;&lt;br /&gt;The two policemen pursuing our anti-heroine just wander about, apparently baffled by the simplest clues. The murdered scientist was working on a youth serum, the old woman has disappeared, and we keep running into a young woman -- how do these pieces fit together?! What does it all mean?! One of the cops sweats a lot and pats his face with a cloth. The other smokes a pipe. That's pretty much all we get, character-wise.&lt;br /&gt;&lt;br /&gt;Dr Bannister (the crone, now a beauty) goes around wearing odd costumes and then taking them off so we can see her flesh. She has affairs with men. She gets in a catfight with a young woman in a nightgown. She goes to Geneva so we can see the lake there. She water- skis a bit, then takes off her wet suit to reveal a strange bead-curtain bikini. She takes off her clothes again in a strange ninja costume striptease.&lt;br /&gt;&lt;br /&gt;The ending? Well, without giving anything away, it's just a bizarre, tacked on conclusion that makes about as little sense as the rest of the picture. It's the sort of thing a writer comes up with when the director wakes him up at 4 AM and says, "Quick! We need an ending for our movie! What happens next?"&lt;br /&gt;&lt;br /&gt;The writer mumbles something half awake, and the director runs with it.&lt;br /&gt;&lt;br /&gt;What's good about this movie? Some of the music is campy and fun. That classic 60s organ music that's so corny it's enough to make you laugh out loud. There are some odd seduction scenes, bizarre dialogue, goofy moments. &lt;br /&gt;&lt;br /&gt;It's very close to being so bad it's good. I did manage to watch it from start to finish without gouging out my eyes or sobbing. I guess that's praise, of sorts.'</t>
  </si>
  <si>
    <t>With a film starring the Twins, Ekin Cheng and Edison Chen, nobody should expect a masterpiece of cinema. What you do get, however, is a fun film which is easy on the eye and the brain. There are loads of Hollywood-style vampires (no hopping Chinese bloodsuckers here), cute girls, handsome heroes and the occasionally very funny moment. And Jackie Chan.&lt;br /&gt;&lt;br /&gt;Sure, the kung-fu relies heavily on wire work and CGI. Sure, the script reminds you of Blade. And sure, the whole affair is instantly forgettable.&lt;br /&gt;&lt;br /&gt;But for a truly enjoyable piece of cinematic fluff, you would be hard pushed to find better.</t>
  </si>
  <si>
    <t>Please, even if you are in the worst of the moods, refrain from watching this flick. &lt;br /&gt;&lt;br /&gt;I don't think whether anything was right with this movie at all. On a friend's recommendation I watched this and I literally flushed 1h and 48 min of my life down the closet. Poor acting, stupid direction, weak storyline and pathetic action sequences - and when you blend this together you get "Double Impact". Even least of the expectations were not met. &lt;br /&gt;&lt;br /&gt;I guess I did learn one thing - Never watch Van Damme action flicks. They are pure wastage of time !</t>
  </si>
  <si>
    <t>I was not impressed about this film especially for the fact that I went to the cinema with my family in good faith to see a film which was certificate rated 12A here in the UK. To my dismay, this film was full of embarrassing sexual jokes. (Which is not a problem to me as an adult, but not good for watching with children). This film at times was very crude at times with fart jokes, getting hit in the groin etc... and for the most part of the film not very funny.&lt;br /&gt;&lt;br /&gt;The premise of the film is that Calvin Sims who is a 2inch midget, gets out of jail and steals a giant sized diamond but is then forced to put it in a womens handbag. So the rest of the movie sees him passing himself off as an abandoned baby, getting into this womens house so he can get this diamond back.&lt;br /&gt;&lt;br /&gt;Up until now, I have enjoyed most of the output from the Wayans Brothers - but this film is certainly taking the biscuit.&lt;br /&gt;&lt;br /&gt;A Bit of good advice - wait till it comes on TV or Cable</t>
  </si>
  <si>
    <t>I really enjoyed this movie. I have a real sense of justice and 'an eye for an eye', and this movie delivers that in spades. Glenn Ford is offered a very low price for his ranch by the big rancher in the valley; then one of his ranch hands is beaten and shot 'to help him make up his mind about selling'. When the ranch hand dies, and the sheriff refuses to do anything, Ford seems at first reluctant to do anything, cautioning his men to not take things into their own hands. But, that's just what he is about to do. I knew this movie was about to catch fire when he went into the saloon and faced the guy (Richard Jaeckel, one of my very favorite bad-guy character actors) who had killed his ranch hand; after a gentle exchange of dialog with him, Glenn Ford slaps his face and shoots him dead. Kind of a neat added bit of justice, he kills this guy with the gun that had belonged to his murdered cowhand. In short order we're treated to Ford letting his ranch be burned, so his men are justified in ambushing the crew from the other ranch; then Ford and his men stampede all the horses and cattle of the big bad guy's ranch; then they show up and burn the outbuildings and the big fancy house to the ground. Talk about getting even big-time. Lots of action in this movie. There's more to the story than this, but I'll just recommend you watch the movie. Glenn Ford was someone who showed time and again what can happen when you misjudge someone, and I really enjoyed watching him get justice the old fashioned way.</t>
  </si>
  <si>
    <t>Currently playing at the 2007 German Film Festival in Australia http://www.goethe.de/ins/au/lp/prj/ff07/enindex.htm thanks to Peanutqueen and especially AriesGemini for her rundown on the actors in this ensemble cast.&lt;br /&gt;&lt;br /&gt;In Australia these movies were sub-titled in English and while French movies here often get a mainstream release, German movies are still to gather that sort of commercial audience. But like BMWs and Mercedes when Germans get it right I really like their films. Like PQ the time here went so quickly, lots of laughs from the audience as each of the 9 men and 9 women moved down the speed dating line 5 minutes at a time.&lt;br /&gt;&lt;br /&gt;While many films are overlong this one I could have watched much more of. It had the sort of characters and character development for a series. Given time I will re-read AriesGemini100 review and reference the actors I liked and their other work with a view to keeping an eye out from them. I agree....most of these actors will go onto bigger and better things. Some very good character actors in this fine film. I did see it in the program listed as a mockumentary. Mock or otherwise it felt very real. And quite romantic in it's way.&lt;br /&gt;&lt;br /&gt;Viva la Deutcsh!</t>
  </si>
  <si>
    <t>I love and admire the Farrelly brothers! How come I only got to see this great movie 3 years after it's release? It made me laugh, it made me cry and it reeeaally warmed my heart. Big Time. It's hard to describe in my rotten English - but I have to try anyway:&lt;br /&gt;&lt;br /&gt;The cast is excellent throughout - from the lead- to the supporting roles, the acting is great, the dialogs are great and the film is perfectly directed and edited.&lt;br /&gt;&lt;br /&gt;I think that the Farrelly brothers movies are often underestimated - they are not light comedies - they're deeeeeep! They talk about what life is all about (I won't tell YOU!).&lt;br /&gt;&lt;br /&gt;In my case, this movie affirmed to me what relationships are all about:&lt;br /&gt;&lt;br /&gt;If you love somebody: Set them free, let them be - try to share the passion and the pain and always be true to each other.&lt;br /&gt;&lt;br /&gt;I'm not a sports-hater, but definitely a sports ignorant. But in this movie - the vibes get you. I could smell the atmosphere of Baseball. Finally, this movie explained to me what being a sports-fan can mean to you and what cool fan-families there must be out there.&lt;br /&gt;&lt;br /&gt;Thanks so much, Pete &amp; Bob!&lt;br /&gt;&lt;br /&gt;P.S.: If you haven't seen it - please check out KINGPIN!</t>
  </si>
  <si>
    <t>A trio sit at a restaurant table and stare wordlessly into space. Later, they lean on a rail and stare across the Channel at England. A man works a hoe repetitively in his garden, only his head and upper torso visible on the screen. A man and a woman watch another man peeing against a stone wall. Each of these silent shots lasts for roughly one full minute. Absolutely no information is imparted that could not be given to us in about one quarter of the time. The editor must have been half asleep. I know I was.&lt;br /&gt;&lt;br /&gt;The movie open with a startling shot of the raw vagina of an obviously dead body. One's gorge rises. But then the policeman (Schotte) exchanges a few words with a neighboring couple and begins to tag along after them and the case is forgotten for the next half hour while Schotte and his friends trade unfunny insults with each other and with strangers. Eventually the thread of the case is picked up again but proceeds slowly, almost aimlessly, following the stylistic pattern already established.&lt;br /&gt;&lt;br /&gt;Sometimes in movies like this, the location shooting provides a kind of atmosphere that compensates for the dullness of the story, but not here. The houses of the French village are attached to one another in long rows. The house fronts abut the pavement directly, with no steps. The fronts show virtually no decoration and are pretty much indistinguishable. The flat farmlands are featureless. What might have been one of the more interesting episodes -- a visit to a stone fort on the coast -- bores the trio until they begin behaving like snots and are asked to leave.&lt;br /&gt;&lt;br /&gt;The acting is minimal. Nobody seems particularly anxious to say anything. No jokes are made. Nothing amusing happens. The policeman has a face almost as interesting as Randy Quaid's. The babe, a tall hefty blonde, looks like the kind of shot putter on steroids that the East Germans used to field at the Olympic Games.&lt;br /&gt;&lt;br /&gt;I sat through more than an hour of it before giving it up. Maybe I'll take a crack at it some other time. Unless I've missed something or unless it turns into some deranged Monty Python routine towards the end, I don't think you'll get much out of renting it.</t>
  </si>
  <si>
    <t>Gary Cooper is a cool headed guy. Always liked his easy going level headed characters. As some others have commented, there are some oddities in the script, such as a US Marshall who got his job and can't even hit a barn with a pistol. A rancher with about thirty hands but can't seem to keep his cattle from being run off.&lt;br /&gt;&lt;br /&gt;But there is plenty of the quick thinking, straight shooting Cooper to keep you entertained.&lt;br /&gt;&lt;br /&gt;This movie was made in 1950. People in their 20's and 30's have trouble understanding those movies were made for entertainment not Oscars. &lt;br /&gt;&lt;br /&gt;To expect Oscar material does this film injustice. It is about the good guys finding a way to round up the bad guys.&lt;br /&gt;&lt;br /&gt;So rent, borrow, or buy this movie, pop some corn and enjoy the Coop one more time.</t>
  </si>
  <si>
    <t>'Helen of Troy' follows the story of Helen and the outbreak of the Trojan War. This is more of a love story between Helen and Paris, who is shipwrecked and falls in love with Helen without knowing she is queen. The film portrays the couple as lovesick and wanting nothing more than to be together. (Other films and books have different portrayals of the characters, but in this one, they are simply hopelessly in love.) The film is pretty slow-moving in some places, but the battles and the detail to the scenery are done pretty well. There are also some good performances. I thought that the slave girl did a particularly good job, and she was one of the most well-liked characters.&lt;br /&gt;&lt;br /&gt;Overall, this is a good adaption if you can look beyond the slow-moving story in places and look beyond some of the cheesy romance and dialogue. In my opinion, a perfect Iliad film version has not yet been created, but this one is entertaining and does have some good bits.</t>
  </si>
  <si>
    <t>It may not be a 10 out of 10 but for me the jokes didn't fail. I've seen it many times when I was younger and again on DVD I believe, and I laughed each time.The humor is simple and fun,this film was just one of many small flicks Disney was throwing out at the time. I found the parts where the people out of the invisible loop saw people invisible. THere expressions were priceless Great film, if the opportunity to ever see this arises I recommend seeing it for a good oh fashion laugh. My favorite character in all the Dexter series would most definitely have to be Dean Higgins, I love his voice and hearing him get upset especially seeing his expression at the end was just pure hysterical for me.</t>
  </si>
  <si>
    <t>We've been served - a terrible film.&lt;br /&gt;&lt;br /&gt;Okay, I'll admit that since I'm white and have had no practical experience in the "competitive world of step-dancing," I might not exactly be an authority on this type of film. On the other hand, I do know a bad motion picture when I see it.&lt;br /&gt;&lt;br /&gt;And, boy, have I just seen it.&lt;br /&gt;&lt;br /&gt;Filmed in Low-Budget-Vision and directed by Ian Iqubal Rashid, ("A Touch of Pink"), "How She Move" tells the tale of how important it is to follow one's dreams - even if those dreams include bopping around to loud, irritating hip-hop music and speaking dialogue the average person would not understand if he or she had an international translator.&lt;br /&gt;&lt;br /&gt;I'll try to give a small synopsis of the "plot." First of all there are two actors that look like LL Cool J who work in an auto shop in Toronto (the Mecca of racial diversity), but still have time to practice dancing for eight hours a day. &lt;br /&gt;&lt;br /&gt;There are a few other guys in this "crew," including a token white dude and a guy that looks like Denzel Washington in "Malcolm X." There are also two women in the movie - one resembles Serena Williams and the other looks like Geraldine from the old "Flip Wilson Show." One of these ladies was kicked out of a private college because her parents spent all of her tuition on a drug-addicted sibling. The other girl, a member of Salt N Pepa, no doubt, is just plain no good.&lt;br /&gt;&lt;br /&gt;There's another guy who looks like Eddie Murphy's Buckwheat, while still another actor who's a Huggy Bear knock-off. These guys are rival step dancers. Evidently, this activity is very hard-core in the 'hood, and they are all practicing for the big "Step Monster" jam in Detroit.&lt;br /&gt;&lt;br /&gt;Since I was unable to understand 90 percent of the dialogue (perhaps some subtitles would have been useful, as in a Bergman film or that one music video by Snow), it's hard to explain what happens, other than there's a lot of arguing, the Serena Williams girl (who never smiles, by the way) becomes a freelance stepper (moving from group to group), there's some step-dancing and a lot of irritating hip-hop music.&lt;br /&gt;&lt;br /&gt;It's a typical rags-to-riches story; sort of like "Rocky" with a really bad soundtrack, "Rudy" with annoying rap music in the background, "Cry Freedom" without the laughs. &lt;br /&gt;&lt;br /&gt;But why does a film - which could have made a big impact on black audiences - have to contain drug addiction, bad parents and a title that sounds like a first-grader saying the phrase, "How she moves"?&lt;br /&gt;&lt;br /&gt;I was "moved" by this movie, however. Moved to leave the theater as quickly as possible.</t>
  </si>
  <si>
    <t>After seeing this movie, I have no choice but to write a review in the hopes that there are others like me out there who were blown away by the rocket fueled ninja action and white hot sexual titillation that is Ninja III: The Domination.&lt;br /&gt;&lt;br /&gt;We all know that Sho Kosugi rocks. That is a given, but how about Jordan Bennett's ultra macho interpretation of his character police officer "Billy Secord"? Bravo Mr. Bennett, bravo. You prove early on, while trying to seduce the buxom Christie (played to perfection by one Miss Lucinda Dickey of Breakin' fame)that you are not afraid to take chances on your craft. I particularly enjoyed how you do not feel the need to step in and attempt to help her as 4 thugs try to rape her outside her gym. Oh you could have helped sure, but by standing there and watching you let her know who was boss. Secord will wear the pants in this relationship. I also enjoyed how Mr. Bennett was not afraid to repeatedly take off his shirt or wear the wife-beater tank top despite his gorilla like shoulders and back. Back and shoulder hair are hot and Secord knows it. And How about Lucinda Dickey? All I can say is "KABOOM" - I see a sex bomb getting ready to explode. She's got all the right moves as both a temptress and a martial arts whiz. The chemistry behind Dickey and Bennett is what makes this movie tick. You'd think she would hate him because he's kind of a cheesy jerk, but no my friends. The animal magnetism is too strong to resist, and they bond like crazy glue. Sho Kasugi is not as prominent as you might think, though still a main character, which is fine by me because all I wanted was more Bennett and Dickey. He does seem to wear a lot of eye makeup which was nice to see. The special effects? Wow. That is all I can say. I will not give away the ending but let's just say it will not disappoint. I love Ninja III: The domination, and can only hope that there is a Ninja 4. I give it a 5 out of 5 throwing stars. disappoint.</t>
  </si>
  <si>
    <t>Being a big fan of horror films and always manage to find something good about a picture, but this film just did not hold my interest or attention. This story revolves around a father and his daughter and a girlfriend, since his wife died a few years back. These people encounter a horrible situation in a town they stop off and visit and all the senior citizens in this town gang up against these people and almost kill them. This film reminded me of a film called "Children of the Corn" because it really involves children who are being presented to Satan and are his instruments of terror. There is plenty of chants, mambo jumble and a toy tank that completely destroys an entire family in their station wagon as well as dolls who kill a husband and wife.</t>
  </si>
  <si>
    <t>When Pam Grier made COFFY in 1973, it was an exciting though flawed film. The plot was gritty and satisfying--even if the acting was often amateurish. It was so successful that American International Pictures decided to rehash the formula the following year with FOXY BROWN--not a bad film but certainly almost like "COFFY II". Now, only a year later, the studio had apparently given up on creating anything new for Ms. Grier, as SHEBA, BABY was essentially the same plot from COFFY and FOXY BROWN yet again. Because the idea was so recycled and because the acting and acting are so tired and low-energy, it's really scraping the bottom of the Blaxploitation barrel.&lt;br /&gt;&lt;br /&gt;Exactly like these other films, SHEBA, BABY begins with some local Black mobsters pressuring and eventually killing someone Pam Grier loves. In the past, it had been drug dealers and pimps, now it was mobsters trying to run all the loan companies and pawn shops out of town so they can corner the market. And, like the other films, Pam is a one-woman hit squad--dispensing justice and a good butt whoopin'. And, like the other films, there is a "cat fight" between Pam and a White lady right in front of "Mr. Big". And, like the other films, Mr. Big is a White guy pulling all the strings. And, like the other films, she is captured by Mr. Big. And, like the other films, he DOESN'T immediately kill her but gives her ample opportunity to escape (here, leaving a knife conveniently lying around). And, like the other films, she eventually gets free and kills his jive-@$$.&lt;br /&gt;&lt;br /&gt;While this formula did seem interesting in 1973, by this film it was frankly a predictable bore. Even if you hadn't seen the other films, it still was bad because the action was so slow--the punching and kicking seemed so slow and staged. The same could be said for the gun play. In one scene, four guys with machine guns, an AR-15 and shotguns attack. Pam responds by opening fire with a .357 revolver and killing 3 of the 4 and getting the other to surrender!!! Even if she's a good shot, she was rather slow and the guys just seemed to wait until she killed them!!! Plus, even a world champion shooter or Rambo couldn't have succeeded with such one-sided odds--after all, these guys had very impressive weapons and they were already pointed at her when she "cleverly" whipped out her pistol and easily dispatched these professional hit men!! &lt;br /&gt;&lt;br /&gt;In addition to slow and lame action scenes compared to any other Blaxpoitation film, the movie has many logical gaps that show the writing was terrible but the studio just didn't care. In one case, her boyfriend, "Williams", knew about the yacht and Nu-tronic at the end of the film but Pam never told him--how did he know about this? In another, the cops approach a boat filled with hoods and the hood immediately open fire. However, the cops had no evidence anything was happening and the crooks began firing with little provocation. And, the crooks had .30 caliber machine guns and other amazingly powerful weapons but in many cases were killed by cops wielding snub-nosed .38s! &lt;br /&gt;&lt;br /&gt;The bottom line is that this is a great example of "Been there/done that....a WHOLE LOT BETTER". I love Blaxploitation films, but this one is just too dopey and slow to merit watching except by very devoted fans of the genre.</t>
  </si>
  <si>
    <t>This film just goes around in circles, and the viewer does not know where they are. At first I thought..mmmmm, could be kinda cool movie this, but it just drags on and on, and eventually you don't know what's going on. The lead female is a good actress and played her role well, and the psycho fella, is creepy, but after a bit you don't really care what happens, because this film just drags on. Shame really, this could have turned out a lot better.&lt;br /&gt;&lt;br /&gt;Would say though that the lead female and psycho fella, will have a good career ahead of them , but will they remember this film, for making them known, or for being the film they regret they ever made.</t>
  </si>
  <si>
    <t>I saw this movie with an open mind, not knowing what to expect. I was pleasantly surprised to see that this movie was written, directed and acted in such a manner that every minute of it is a delightful watch. The people don't seem like they're acting, more like they are real people who really train dogs and lead the lives portrayed in this movie. There are some wonderful moments where you laugh or chuckle, some jokes may be dry but are presented in a very viewable fashion. Highly recommended!</t>
  </si>
  <si>
    <t>European films may be slower-paced and less plot driven than American films, but this takes it way too far. It also show a whole bunch of incompletely drawn characters doing inexplicable things. It's not fantasy, it's not even surreal, it's just awkward and bad.&lt;br /&gt;&lt;br /&gt;What's the message here? That people in France are pensive and gaze morosely a lot? That they like to watch other people having sex? They they spontaneously scream or touch a stranger on his neck? Do not wear a watch when seeing this film, as you will be astonished at how little is explained or learned over huge stretches of time.&lt;br /&gt;&lt;br /&gt;This is the story of a "police superintendent" who is deeply troubled by the brutal murder of a little girl, though actually he seems troubled before then. He is not merely upset at his own personal tragedies, but apparently mentally quite slow, behaving very much like a learning-disabled six-year old child. He stares blankly a lot, walks with arms rigid like a little kid, speaks in meek, simpering, tones, behaves quite oddly in all of his interactions (though no one seems to notice or care, even when it is supposed to be police business). He's not a troubled cop, more of an outpatient. Picture Andy Kaufman's Latka character on Taxi, but without the humor. He is not only not believable as a policeman he is not believable as an adult. That he won an award for this interpretation of his character is truly amazing -- unless he was playing the part exactly as written and the fault lies with the weirdos who scripted this thing. The plot is clearly secondary. Do not expect to see anything remotely like what police would do if a little girl was found murdered. This not that important, though the implausibility of their behavior is sort of insulting. The problem is that the rest of the film makes no sense either. That leaves the long lingering close-ups of fields, vegetable gardens, people's faces etc. The ending struck me as especially ridiculous -- totally unsupported by the events leading up to it -- unless you think, "What's the worst way this film could end?"&lt;br /&gt;&lt;br /&gt;There is lots of sex and nudity, which is supposed to mean something. You want vaginas? You'll see vaginas. Not to worry, it's art. It has deep meaning, what I am not sure. And the protagonist, despite his innocent weirdness, seems to have some sort of homoerotic neck or jowl fetish.&lt;br /&gt;&lt;br /&gt;Finally, the subtitles are in white and frequently appear on a white background -- very hard to read many of them. On the other hand, there isn't much dialogue, so this isn't a big problem. There is also very little sound -- not even ambient sounds you would expect to hear -- in the film, contributing to the emptiness of the whole experience. The old Woody Allen would have had a field day parodying this work.&lt;br /&gt;&lt;br /&gt;That this is an award-winning film is sad. I would hate to see the losing films.&lt;br /&gt;&lt;br /&gt;Enjoy.</t>
  </si>
  <si>
    <t>Robin Williams gave a fine performance in The Night Listener as did the other cast members. However, the movie seems rushed and leaves too many loose ends to be considered a "must see." I think the problem happens because there isn't a strong enough relationship established between the caller and the Gabriel Noon(I had to spell it this way, because IMDb wants to auto correct the right spelling to "No one") character. The movie runs a little over 01:30 and within the first 15 minutes, or so it seems, Noon begins his search for Pete Logande, the boy caller.&lt;br /&gt;&lt;br /&gt;This happens after he talks to the mysterious caller about 3 or 4 times. The conversations aren't too in-depth mostly consisting of how are you... I'm in the hospital...why did you boyfriend move out... etc. In the book, the kid almost becomes Noon's shrink and vice versa and the reader understands why he goes in search of this boy, once he finds out the kid disappears and thinks he might be a hoax.&lt;br /&gt;&lt;br /&gt;In the movie, Noon becomes obsessed with finding Logande, but the audience is left to wonder why? Since there really isn't a strong enough bond established between Noon and the caller, why bother? Who cares if the caller doesn't exist? &lt;br /&gt;&lt;br /&gt;I know there's a difference between a book and a movie, but those calls and that relationship was critical to establish on screen, because it provides the foundation for the rest of the movie. Since it doesn't, the movie falls apart.&lt;br /&gt;&lt;br /&gt;This is surprising because of Maupin's other work, Tales of the City. When it was made into a mini-series, it worked beautifully.</t>
  </si>
  <si>
    <t>Every one should see this movie because each one of us is broken in some way and it may help us realize 1) My life isn't as bad as I thought it was and 2) How important it is to adopt a child in need. There are so many out there. To think that the movie was actually based on a real person made us think deep about life and how the world has and always will be. Corrupt, but that corruption doesn't have to reach your home. We all have a choice! Definitely recommend this one... and while you're at it, I'd like to throw in "The Color Purple" and "Woman, Thou Art Loosed" by T.D. Jakes.&lt;br /&gt;&lt;br /&gt;These are all movies that are based on life and give us a glimpse of life.</t>
  </si>
  <si>
    <t>Though I really didn't feel anything for Lance's character, and felt his wife could have done much better with anyone else. It could have been a much stronger movie if they had spent more time on character development, perhaps with Lance- I would have liked it better.&lt;br /&gt;&lt;br /&gt;However, I have to completely agree with DoyleLuver, when they said "And to quote Glenn Quinn's character Ben: 'I'm the star here in it, that's right I'm the talented one!'" If you watch the movie, just watch him, even when he's in the background... just his facial expressions, all in the eyes, you KNOW for sure what motivates Ben, exactly how he feels about comments, even if it's a quick look behind a character's back. Great acting in a fair film.</t>
  </si>
  <si>
    <t>Contrary to most of the comments in this section, I have to say this film just barely escapes the definition 'rubbish!'. The only readers who seem to be aware of what a catalogue of clichés it is are those who, like me, live in the north-east and know at first hand what the area is like. I am totally sick of films that are supposed to be 'realistic', yet portray the working class (of wherever) as stupid, criminal low-lifes, but then excuse them because of their social background. And funny? I smiled briefly twice and laughed once, but that was at the incongruity of two boy actors with Sunderland accents supposedly trying to hide their Newcastle accents from Sunderland football fans! There was only one likable character in the whole film, and that was the senile grandfather played quietly but very competently by Roy Hudd -- the only non-Geordie in the cast.&lt;br /&gt;&lt;br /&gt;As for the writing -- well, I just wonder what university sociology department the author studied at. He certainly had no ear for the local accent. And I too have never heard the expression 'Purely Belter' -- and not only am I a native, I'm a linguist who's written articles on the local dialect.&lt;br /&gt;&lt;br /&gt;Don't waste your time and eyesight on this garbage. It isn't funny, it isn't realistic, it isn't entertaining, and it is fundamentally dishonest.</t>
  </si>
  <si>
    <t>I was just watching a Forensic Files marathon on Court TV. The episode was identical to the plot of this movie, right down to the incest secret and the affair-with-the-sister subplot. I don't recall any Based on a True Story disclaimer, but the case does have MOW written all over it. Apparently it chronicles the real homicide of Ruby Morris by her husband Earl, sentenced to 25 years to life for her murder. Just goes to show you, truth can be stranger than fiction, because I thought the Lifetime plot was contrived and a more than "a stretch" insofar as believability goes. I'm with the other posters who said the acting was bad. I didn't notice it with all of the players, though. It was really the lead character, the daughter, whose performance was bad.</t>
  </si>
  <si>
    <t>Legendary movie producer Walt Disney brought three of the world's greatest fairy tales to the screen. They remain among the most popular animated films of all time. The first was his groundbreaking classic "Snow White and the Seven Dwarfs" released in 1937. The last was the then-under appreciated "Sleeping Beauty" which made it's debut in 1959. In between these two was perhaps his most satisfying adaptation of a classic fairy tale: "Cinderella" (1950). Of the three films, "Cinderella" is the one most faithful to its origins. Ironically, unlike "Snow White", which for better or worse, became for many the definitive version of the story. "Cinderella" did not follow the same path. Although it was a hit and, like "Snow White", was responsible for restoring the dwindling Disney fortunes, it never achieved the same audience recognition which it certainly deserved. Disney, for once, did himself proud, electing not to tamper with a classic, instead elaborating and adding substance to the tale, rather than rewriting it for the screen. The result was enchanting. &lt;br /&gt;&lt;br /&gt;A combination of superb animation (in beautifully soft Technicolor) and the perfect voice talents brought the story to life with a radiance that endures to this day. Ilene Woods, who was a radio performer, recorded demonstration discs of the songs as a favor to the authors of the material, Al Hoffman, Mack David, and Jerry Livingston. When Disney heard them, he knew he had found his Cinderella. And indeed he had. Woods heartfelt renditions of "A Dream Is A Wish Your Heart Makes", "So This Is Love" and "Oh Sing Sweet Nightingale" are perfect. Eleanor Audley, who would go on to voice Maleficent in "Sleeping Beauty", masterfully captured the icy cruelty of the stepmother, while Rhoda Williams and Lucille Bliss were convincingly nasty stepsisters. Luis Van Rooten admirably performed as both the King and the Grand Duke, and James Macdonald was endearing as both Jaq and Gus, Cinderella's devoted mice. William Phipps has little dialog as the prince (future talk show host Mike Douglas provided his singing voice) but film (and Disney) veteran, Verna Felton was born to play the fairy godmother, and she made the best number, (the Oscar-nominated "Bibbidi-Bobbidi-Boo") her own show-stopper. &lt;br /&gt;&lt;br /&gt;Among the artists responsible for the "look" of the film, was Mary Blair, whose inspired use of color was greatly admired by Disney. Her elegant French-period backgrounds add tremendously to the quality of the movie. But, most important of all' are the believable characters--from Cinderella, right down to Lucifer, the stepmother's deliciously evil cat. They bring both life and vibrancy to the often told story, something very difficult to create in an animated film.&lt;br /&gt;&lt;br /&gt;In conjunction with the film's 55-year anniversary, (and, not so coincidentally, the coming holiday season) "Cinderella" has just been released on a special edition DVD. It simply has never looked better. The fully restored film must be seen to be appreciated--suffice it to say, it looks wonderful. An enhanced stereo soundtrack has been added, and serves the music well. The DVD extras, now a standard part of Disney Platinum Editions, are too numerous to list here, but as usual, some are directed towards children, some are slanted to adults, and the rest fall somewhere in between. But real fans will want to get the Deluxe Gift Set, because, along with an actual cell from the film and eight character sketches, it includes a 160-page hardback book, which not only incorporates most of the material found in the book with the 1995 special edition home video release, but much more as well. As usual for Disney, "Cinderella" will only be available for a limited time. So, if like me, you are a "Cinderella" lover, get it NOW! This edition is truly a "Dream Come True."</t>
  </si>
  <si>
    <t>I think Trash really sucks. I watched it a couple of weeks ago and I haven't seen that kind of c**p at the cinema since Female Trouble by John Waters and that was even worse. The dialogues, the acting; it really stank, it was so bad it made me want to leave the cinema and ask for my money back. But actually I am glad I saw it, because then I could tell my honest opinion on it. One should see this film, even though it stinks.</t>
  </si>
  <si>
    <t>This is a great late night movie! What I mean by that is that I truly have enjoyed playing my $3.00 VHS copy (now I have a $6.99 DVD Copy!) many nights just before bedtime or if I have insomnia. There's just something about this movie that makes it fun to watch in repeated viewings. It could be the fun that Basil Rathbone has in "The Secret Weapon" wearing several disguises which fool the bad guys and Holmes's assistant Nigel Bruce (Watson) but not the housekeeper (Mary Gordon). It could be the espionage, code cracking and WW II theme. It could even be the light touch which the director uses to handle the threatening situations Holmes finds himself in while keeping the story moving. Whatever it is, "Secret Weapon" is simply a pleasant and enjoyable detective story which takes us back to a time when the Nazis were seeking world domination and does it with the bonus of the camaraderie between Watson and Holmes. Whether you agree with the patriotic speeches and noble "save the world" themes of this movie or not (I think they are right on!), I find that they only add to the flavor and fun of this fine old adventure film that holds up to repeated viewings. I rate it a pleasant 83/100 points.</t>
  </si>
  <si>
    <t>The case of the Scorpion's tail is a highly stylish giallo directed by Sergio Martino, who appears to be a giallo master second only to Dario Argento.&lt;br /&gt;&lt;br /&gt;Ernesto Gastaldi wrote this fabulous who-dunnit, quite complex but ultimately very satisfying and entertaining murder mystery. It also makes sense in the end, a big plus, 'cause that's not always the case for these giallo's, as they tend to stretch credibility with their endless red-herrings and ultimate solutions. Here, the less you know about the plot, the better.&lt;br /&gt;&lt;br /&gt;Pure giallo trademarks present here are the beautiful cinematography, the catchy music score, the gorgeous females (Anita Strindberg is a goddess), brutal murders, black gloved murderers and explicit sex scenes to name a few.&lt;br /&gt;&lt;br /&gt;In most parts it's decently acted, Goerge Hilton his usually suave self and others do fairly well. Martino directs with a sure hand, keeps things tight and atmospheric with some terrific set pieces.&lt;br /&gt;&lt;br /&gt;If you're a giallo fan, this is a must see. If you like well written and suspenseful thrillers in general, this comes highly recommended.</t>
  </si>
  <si>
    <t>Truly one of the most dire films I've ever sat through. I've never actually taken the time to write one of these but felt compelled to after witnessing this affront to film-making and feel somewhat aggrieved to be wasting my time on such a piece of turd to be honest. There were so many parts that infuriated me with their complete randomness and lack of sense (e.g. when would the police force ever shoot people with infectious diseases? When would hospitals ever through out such people for lack of a cure? Why was the guy who spotted him spying on his wife wandering around outside in his dressing gown whilst carrying a gun as she rolled around on the bed?). Also, the characterisation - as we've almost come to expect in such films - was awful (e.g. the way the blonde guy - I don't remember his frickin name and don't give a toss anyway - completely turned against his girlfriend and ran off to leave her) and I ended up wanting them all to meet grisly ends! The production was horribly disjointed and the cinematography nothing to write home about.</t>
  </si>
  <si>
    <t>Irene Jacob is mesmerizing in this final installment of Krzysztof Kieslowski's trilogy and the story is infinitely satisfying as it succeeds in tying all three films together. I am simply in awe of the amount of talent it took to do one of these stories, let alone all three. Everything seems to fit together so precisely, all the elements of filmmaking so eloquently executed, and the end result so much greater than the sum of the individual parts. Trois Couleurs is epic in nature and belongs on any list of great cinematic achievements. Simply brilliant!</t>
  </si>
  <si>
    <t>Made me think about it for days after seeing it. That to me is the mark of a great movie. Eyes Wide Shut had the same effect on me. I am tired of these people requiring these happy Hollywood cookie-cutter endings. I am planning on going to see it again tonight to understand the plot a little better - but regardless, the emotional messages of the movie were totally felt.</t>
  </si>
  <si>
    <t>It's a hideous little production, apt to give one nightmares as well as headaches. It's an unsightly blend of live action and ugly stop-motion animation. It's weird, but it's not the kind of fun, weird trip anyone optimistic might expect. It's the cold, inhuman, unfriendly, sickening, even creepy kind of weird. There is absolutely no reason to watch this movie. After all, Disney did a fantastic job with the same source material. And Cosgrove-Hall did far more attractive things with stop-motion.&lt;br /&gt;&lt;br /&gt;Interestingly, this is a French production. As such, it re-enforces the stereotype that the French have no concept of scary.</t>
  </si>
  <si>
    <t>David Chase's "The Sopranos" is perhaps the most over-praised television show in recent memory. Not only is the series devoid of intellect and passion, it's devoid of a soul. As anyone reading likely knows already, James Gandolfini *IS* Tony Soprano, a big, fat a**hole of a mob boss with a spoiled b*tch of a wife, and two bratty, sh*t-brained kids living in - you guessed it - the armpit of America (that's New Jersey, by the way). Not only is Tony a womanizing adulterer, he's also an unrepentant murdering scumbag, with a crew of "Saturday Night Live" skit-worthy caricatures for subordinates. It's not the fact that Tony is a piece of sh*t mobster that offends me (and apparently only me). Allowing characters to be who and what they are, without judgment, is something American TV hardly allows. But Chase - and his entourage of money-gorged, Emmy-gored writers - have not simply allowed us to observe Tony and his crew as they behave, nor have they even attempted to provide any insight into the action / reaction reality of (even obviously fictionalized) organized crime (a la "The Godfather"). Instead, Chase glorifies and endorses his characters' greedy, violent, and corrupt lifestyle in the same way that Tony, his wife, and even his hair-brained psychologist do week after week (or should I say month after month. Or is it year after year? It seems like the show's paltry 13-episode seasons come out with the same regularity as a lunar eclipse). Much has been made of the series' refusal to adhere to "network" structure, with plot lines that go nowhere, and characters that pop-up and disappear like backyard vermin. But if the show is so brilliant in its lack of structure, why does it always feel like I'm watching a soap-opera? Tired mob clichés, bored housewives, self-serving, irredeemable characters AND plots that go nowhere. More than ever, I can see why so many Americans of Italian heritage are p*ssed at this show. It's enough to make you want to curl up with a good book (Danté's "Inferno" springs to mind).&lt;br /&gt;&lt;br /&gt;People on IMDb love to claim that there's nothing good on television, and therefore "The Sopranos" is a breath of fresh air. Are these same people too busy paying their cable bills to watch "The Shield"? (It's included in Basic, ya know). How about the (still good) "The West Wing"? Or the brilliantly acted (if erratically written) "Boston Legal"? What about possibly the best comedy of the last few decades, "Arrested Development"? And lest we forget that we live in an age of DVDs - nobody *has* to watch *anything* new. I'd much rather shell out $40 for an over-priced boxed set of, well, pretty much *anything*, than give HBO $10 a month (or $80 a DVD set!) to continue to prove how much of a hack-factory it can be.&lt;br /&gt;&lt;br /&gt;You want good television? Watch "Homicide: Life on the Street." Or "Murder One". Or "Picket Fences". Or even Chase's prior show, "Northern Exposure." If you're already among "The Sopranos"'s legion of brain-washed fans and critics, it's too late for you. But if not, leave Tony and his worthless kin where they all belong - rotting with the fishes. ("Sleeping" would be way too kind)</t>
  </si>
  <si>
    <t>"Son of the Mask" is a terrible excuse of a movie. I went to see this with my friend and I still wish we had seen "Because of Winn-Dixie" instead. I must say that it is partially my fault, as I agreed to go see it with him. Being a fan of the first "Mask" movie (Jim Carrey was hilarious) I had hoped it wasn't as bad as all of the critics said it was.&lt;br /&gt;&lt;br /&gt;Ten minutes into the movie I knew it was headed for disaster. Disgusting and pointless attempts at being funny got little seven and eight year old children shrieking with laughter, but the rest of us were left staring at the screen in disbelief.&lt;br /&gt;&lt;br /&gt;Finding the movie as repulsive and unfunny as I did is surprising to even me, as I loved "Scary Movie" and "Anchorman", two films which many people I know found crude and offensive. But the thing is, "Son of the Mask" is not funny unless you're under the age of ten.&lt;br /&gt;&lt;br /&gt;The film features lots of CGI in it, but it cannot save this piece of rubbish. Whoever allowed this movie to make it to the big screen was probably thinking it had potential, considering the success of its original. Unfortunately, it has none of the laughs, fun, or excitement of the first, creating a mockery of the original movie. I recommend renting the original "Mask" to anyone who is thinking about seeing this one. 1 star out of 10 is generous to this awful mess.</t>
  </si>
  <si>
    <t>&lt;br /&gt;&lt;br /&gt;I understand that people have different expectations of low-budget, arthouse movies. I also know that John Sayles has a sort of glow about him, that earthy, intellectual anti-hollywood vibe, a la Tim Robbins, the Coen brothers and Atom Egoyan, that makes him a darling with the critics from the get-go.&lt;br /&gt;&lt;br /&gt;But this is not a good movie. I'm sorry, it just isn't.&lt;br /&gt;&lt;br /&gt;It meanders. It has too many characters. Its tone is uneven, its point of view is muddled, the acting is all over the board, from naturalistic to over the top. It lingers for long moments with minor characters we don't care about and cuts away from tense scenes just when things are getting good.&lt;br /&gt;&lt;br /&gt;It misses the mark.&lt;br /&gt;&lt;br /&gt;The worst flaw in the movie is that the two closest things to a protagonist, Edie Falco's Marly and Angela Bassett's Desiree, are straight-jacketed in characters that have no drive. Marly is an apathetic drunk, steeped in her life's own inertia. Desiree is a woman trapped in her own repressed pain. When your two main characters' world-views can be summed up with the phrases "I don't care" and "I want to leave here," why should the audience give a rat's patootie?&lt;br /&gt;&lt;br /&gt;I'll be plain: Sayles writes funny dialogue. He's very adept at crafting a scene. The problem is, these scenes don't go anywhere. There's no spine to the movie. No drive. The movie doesn't create rooting interest in any of the characters. In my opinion, he's also too preachy about big bad corporate America gobbling up the little guy. &lt;br /&gt;&lt;br /&gt;If you want to see a quality "small" movie, see David Lynch's "Straight Story." Pass this one up.</t>
  </si>
  <si>
    <t>Cummings is falsely accused of sabotage and goes on the lam, looking for the real culprit. The familiar Hitchcock theme of a man wrongly accused of a crime is nicely played out in this entertaining fare that has elements of "The Thirty Nine Steps" and "North by Northwest," although it is not as good as either of those classics. There are some impressive set pieces, including the finale on the Statue of Liberty. The plot is implausible and unconvincing and, after a terrific start, it seems to run out of steam. Cummings is likable if somewhat stiff in the lead. Lane is the blonde but not the cool variety of the director's later films. The supporting roles are generally well played.</t>
  </si>
  <si>
    <t>I saw this movie with the intention of not liking it. I sure didn't. It's one of those movies that seems to have been made exclusively for the Oscars: music throughout the film in almost every single frame, almost no profanity, set in a time long gone, sepia-toned imagery, pretentious title, NO SEX, and a genius that explains everything he thinks and concludes in sfx/cgi so that we (the stupid audience) get it. One thing that amused me though is the fact that they spelled the NOBEL PRICE WRONG! Instead they call the Nobel-price (named after an actual person called Alfred Nobel) 'the noble-price'.. Jesus! How can one make such a mistake in such a big production, supposedly based on a true story. What a sham! What were you and the others thinking RON?</t>
  </si>
  <si>
    <t>I thought the original of this film was quaint and charming as well as having me sitting on the edge of my seat trying to figure it out.&lt;br /&gt;&lt;br /&gt;Since I had already seen the original, when I saw this on Sci Fi Channel- I don't know if this remake was deliberately made for Sci Fi - I knew what it was within the first few minutes. Since I like Richard Burgi as a character actor, I wanted to see how he would pull it off.&lt;br /&gt;&lt;br /&gt;The writers/producers etc, modernized the film a bit by trying to explain the plight of the "aliens" (They could no longer reproduce their own kind and needed help) using the same pseudo science that has been crammed in our ears in the 90's. Maybe it added a bit of polish to the film, or not.&lt;br /&gt;&lt;br /&gt;This film. Film? This production takes on a more sinister edge than the original did- The original ended with a confrontation between the young woman and the alien and an understanding of sorts took place, although no resolution of the Alien's problem.&lt;br /&gt;&lt;br /&gt;I sort of remember that in this remake, the woman became rather hostile towards the Burgi/Alien- I think it could have ended better. But the ending is just the ending, and the yarn is a swell yarn, being of the basic 1958 Science Fiction Pulp Stock. Many great science fiction stories were written in the 50's and some of them even made it to film.&lt;br /&gt;&lt;br /&gt;This is a swell thing to watch on like a rainy day or something. I rate it highly cos of all the remakes of old 50's Sci Fi, this one came off well. I actually enjoyed this quite a bit.&lt;br /&gt;&lt;br /&gt;But if anyone really wants to see this story told WELL, I suggest the original 1958 version with Tom Tyron and Gloria Talbott, directed by Gene Fowler Jr.</t>
  </si>
  <si>
    <t>If I heard the male lead say "This is madness!" one more time I would have barfed. The film is one big cliche, with fake "grind him under your heel" attitudes. Not one male in this movie has one redeeming quality; reminds me of Soviet-era films with strongly politically-oriented messages. I couldn't even understand WHY there was attraction between the leads, nor could I wait for the ending.</t>
  </si>
  <si>
    <t>***SPOILERS*** This movie - called EATEN ALIVE here in the UK is quite possibly the worst film ever made and is brilliant just for that. A sexy rich girl teams up with a rugged action man to search for her sister in the New Guinea jungle. What follows is an unspeakably crap mixture of cannibalism, insane cults and religious maniacs that has to be seen to be believed. The cannibalism scenes are quite horrific but are so badly staged and acted that they prove quite amusing. The cast are awful except for Janet Agren as the female lead who is excellent. Look out for the scene where she is stripped naked and covered with gold paint! My rating - 1 out of 10.</t>
  </si>
  <si>
    <t>Here's example number 87,358 of Hollywood's anti-Biblical bias, so typical of them.&lt;br /&gt;&lt;br /&gt;Early on, Ray Liotta's wife has did and women are being interviewed for the position of housekeeper. The first interviewee is an old-fashioned-looking (dress, mannerisms, speech) who immediately lays down here strict rules, stating that "there will be two hours of Bible study ever day."&lt;br /&gt;&lt;br /&gt;This is said, of course, to make it sound like reading the Bible is the worse punishment you could ever inflict on someone, especially a kid. Once again, the Bible is equated with stuffy, mean-spirited people. That woman, of course, is dismissed immediately.&lt;br /&gt;&lt;br /&gt;Naturally, the liberal black woman (Whoopi Goldberg - who else?) is the one who is hired and, voilà, saves the day! &lt;br /&gt;&lt;br /&gt;Yawn.</t>
  </si>
  <si>
    <t>A really good Australian film .Beautifully recreates the look and feel of Sydney as it was in the 1950s. This movie greatly impressed me when I first saw it during it's initial cinema release and it still stands up very well. Fine directing job by Phil Noyce, wonderful camera work , thoughtful lighting and some fine performances across the board. An absolute "Must See" for any students of 70's Australian cinema.One out of the box !</t>
  </si>
  <si>
    <t>I must first mention that as a group of mates, we often find entertainment in wacthing films which are known to be terrible for comedy value, hence our rental of Camp Blood.&lt;br /&gt;&lt;br /&gt;Camp Blood was the first film which we'd rented that had been shot on what looks to be a camcorder, and was so rubbish it wans't even funny.&lt;br /&gt;&lt;br /&gt;The DVD was returned and a refund was demanded, with the added suggestion some sort of quality control is implemented to prevent such utter rubbish being stocked.&lt;br /&gt;&lt;br /&gt;Don't do what I did, and let the curiosity get the better of you, it's so bad it's not even funny.</t>
  </si>
  <si>
    <t>Another awful movie about hockey. I if never watched hockey and saw Hollywoods version, I would hate the game. This movie doesn't make Canada look that great either. I can laugh at it and not take it too seriously. All the same this movie is awful, with every thing you can put in a 80's movie. In the end don't even watch it on TV. 4/10</t>
  </si>
  <si>
    <t>I don't understand the humor in this film. I also found it offensive on how Koreans were depicted in that film, despite how it is actually just a caricature of Koreans in those areas. First, the actors are Japanese, and they make the most rude expressions of Koreans in that film. It disgusts me on how these people are expressed. I felt anger just watching that one scene, and how they were so badly made out in the film. The humor lasts just for one laugh, and then you don't understand why it's even funny. It's crude humor with the most disgusting representation of society there. I found it to be an offensive film overall... Maybe it was just because I never lived in the "hood" or saw any "hood" movies, but I don't intend to either.</t>
  </si>
  <si>
    <t>The Maxx is a deep psychological introspective lightly camouflaged as a weird-out superhero story. Julie Winters is a "freelance social worker" in an unnamed filthy city, ridden with crime, and she and everyone she knows has a lot of issues to work through. The Maxx is her friend and client, a street bum who thinks he's a costumed superhero - or is it the other way around?&lt;br /&gt;&lt;br /&gt;The Maxx is not to be missed for the artwork, the story itself, or the excellent voice work - particularly the late Barry Stigler's deliciously urbane, drippingly evil voicing of the main villain, Mr. Gone.&lt;br /&gt;&lt;br /&gt;If you get the chance to see this, don't miss it.</t>
  </si>
  <si>
    <t>An old saying goes "If you think you have problems, visit a hospital." That has been updated in recent years to "If you think you have problems, watch a TV talk show...especially Jerry Springer's!" This movie is one of those that is so bad, it's good! That's why I gave it a seven-it's all right, but not great. It's a great way to waste 95 minutes, just as the daily talk show is advertised as "an hour of your life you'll never get back!" All the familiar themes are here...unfaithful husbands/boyfriends, the wildest audience on television, women flashing Jerry, etc. The shocker was watching Molly Hagan, who normally plays sweet characters ("Seinfeld" and "Herman's Head") playing a trailer-trash mom and Jaime Pressly ("My Name Is Earl") as her equally trashy daughter, performing sexual favors for virtually every man with whom they came in contact. The men (including the staff producer) were presented as quintessential lunkheads who deserved what they got. I don't want to spoil or reveal everything but the movie plays like the daily show. Here in Phoenix, it's shown back-to-back for two hours every morning and, after that, everything else seems to pale. Again, I give this movie a seven...it's good but not great. Jerry Springer is best taken in small one hour doses.</t>
  </si>
  <si>
    <t>Carlos Mencia was excellent this is hour special. He was working hard to show everybody he was the real deal. I know people have said he's stolen material in this special, but that is not true. Carlos brings comedy up front the way he wants it, not how anyone else wants it, that is why he is so good. People say he's not funny because he says Dee dee dee too much, and they still haven't realized thats part of his act, and they don't want it that way, but he brings it like that anyway, and succeeds in making people laugh. For all the haters out there, here is a message, Carlos is here to stay, you have no point in trying to bring him down.</t>
  </si>
  <si>
    <t>I started to take a critical view on this adaptation within the first few minutes but as a dedicated Jane Austen fan I persevered through to the end... However, this is not a programme I would recommend to someone unfamiliar with her work as I don't think it does the book justice, nor makes particularly entertaining television in its own right. There was something about this adaptation that lacked believability - many of the costumes and even the actors did not have an authentic look and I found the acting to be, at times, poor. There is no doubt that the actors were all very good-looking, but this didn't provide enough variety to create really diverse, memorable characters. It was far too static being set entirely in the same location and missing out Fanny's return home, which is one of the most interesting parts of the story. The best actor was Blake Ritson, who captured the wholesomeness of Edmund very well, and the Crawfords were effectively cast too. I do like Billie Piper as an actress, but this role did not suit her and was much better played by Frances O'Connor in the 1999 version who gave overall a far more subtle and convincing performance. Jane Austen adaptations will always provide a love story to leave you feeling good but unfortunately, this is one of the worst I have seen.</t>
  </si>
  <si>
    <t>A film about the relationship between a man and leopard that's very reminiscent of "The English Patient," even down to a scene similar to when Ralph Fiennes' character carries the body of his lover across a desert-rock cliff. In "A Passion in the Desert," the main character carries the body of the leopard across a desert-rock cliff but in the opposite direction (calculated decision or unconscious contrast?). Historically expanded from a very short Balzac story, the film is not perfect but a treat no less. Final shot will haunt me for weeks. (8 of 10)</t>
  </si>
  <si>
    <t>its not as good as the first movie,but its a good solid movie its has good car chase scenes,on the remake of this movie there a story for are hero to drive fast as his trying to rush to the side of his ailing wife,the ending is great just a good fair movie to watch in my opinion,&lt;br /&gt;&lt;br /&gt;</t>
  </si>
  <si>
    <t>Awful! Awful! Awful! No, I didn't like it. It was obvious what the intent of the film was: to track the wheeling and dealing of the "movers and shakers" who produce a film. In some cases, these are people who represent themselves as other than what they are. I didn't need a film to tell me how shallow some of the people in the film industry are. I suppose I'm at fault really because I expected something like "Roman Holiday".&lt;br /&gt;&lt;br /&gt;I'm not a movie-maker nor do I take film classes but it appeared to me that the film consisted of a series of 'two-shots' (in the main) where the actors(!) had been supplied with a loose plot-line and they were to improvise the dialogue. Henry Jaglon makes the claim that he along with Victoria Foyt actually wrote the screenplay but the impression was that the actors, cognisant of the general direction of the film, extemporised the dialogue - and it was not always successful. Such a case in point was when Ron Silver made some remark which really didn't flow along the line of the conversation (and I'm not going back to look for it!) and Greta Scacchi broke into laughter even though they were supposed to be having a serious conversation, because Silver's remark was such a non sequitur. You get the impression too that one actor deliberately tries to 'wrong foot' the other actor and break his/her concentration. Another instance of this is when a producer tells Silver to "bring the &amp;*%#@#^ documents" (3 times). Silver looked literally lost for words. I have seen one other film which looked like a series of drama workshops on improvisation and that was awful too!&lt;br /&gt;&lt;br /&gt;The fact that Jaglon was able to attract Greta Scacchi (no stranger to Australia), Ron Silver, Anouk Ami, and Maximilian Schell suggests it was a 'slow news week' for them. Peter Bogdanovich had a 'what-the-hell-am-I-doing-here' look on his face at all times and I expected to hear him say: "Look, I'm a director and screenwriter - not an actor" - which would have been unnecessary to state! Faye Dunaway seemed more interested in promoting her son, Liam. Apart from the jerky delivery of the dialogue, the hand-held camera became irritating even if it was for verisimilitude - as I suspect the "natural" dialogue was - and the interest in the principals became subsumed to the interest in the various youths walking along the strand trying to insinuate themselves into shot. That at least approached Cinema Verite. So that, along with the irritating French singing during which I used the mute button, made for a generally disappointing 90-odd minutes.&lt;br /&gt;&lt;br /&gt;I think we should avoid apotheosising films such as this. Trying to see value in the film where it has little credit in order to substantiate a perceived transcendental level to it is misguided. There was really nothing avant-garde about it. It didn't come across as a work of art and yet it wasn't a documentary either. I know, it was a mocumentary but the real test is whether it is entertaining. I was bored out of my skull! It did have one redeeming feature: it pronounced 'Cannes' correctly so I gave it 3/10.</t>
  </si>
  <si>
    <t>I absolutely positively can't believe my fellow IMDb reviewers. All the praise about how "original" this movie is, it's like they've never seen "Ring" or the million of imitations that's come out in the 10 years since that movie. And some of them claim to be horror movie buffs! I think not! "Shutter" is okay. Average, I'd say. I give it 5 out of 10, but there's just no way it's original and great and "the most frightening thing I've ever seen" as one reviewer said. Puh-leeeze, people. This one is plain. It's predictable.&lt;br /&gt;&lt;br /&gt;I swear, if I see another ghost movie where the hero traces the past of the ghost in order to find out why she's so mad and after them, I'm going to scream.&lt;br /&gt;&lt;br /&gt;"Original"? Give me a break. You people need to get out more. Or at least stop calling yourselves "horror movie fans".</t>
  </si>
  <si>
    <t>"Destroy All Planets" winds up settling for 'destroy all Tokyo' by film's end, as a space monster resembling a giant squid falls to the reptilian furnace known as Gamera. Actually, Gamera is saving Earth right from the get go, knocking out Varian Space Ship #1 even before the first set of film credits roll. The scene switches to a Japanese scout camp where we meet a pair of meddlesome young heroes, Jim and Masao, who take part in Gamera's exploits after being kidnapped by the aliens and beamed aboard their ship in an electrified bubble shield.&lt;br /&gt;&lt;br /&gt;It's pretty startling to see the boys convince a scientist to let them operate a newly invented submarine that might be defective. Previously boy genius Masao had wired the unit to run in reverse direction of it's controls, but Dr. Dobie didn't think about checking that out as a possibility. At least that prepared the boys for interfering with the alien space ship's controls by playing switcheroo with a bunch of triangular blocks.&lt;br /&gt;&lt;br /&gt;When boss alien Viras says 'Activate the Videotron', hang on to your seats for rehashed footage from earlier Gamera movies where he battles Barugon and Gyaos. These take up quite a bit of screen time, but are no match for the fast forward button if you want to get on with it. For the longest time Viras addressed an invisible crew, and when they finally appeared, they were Orientals who could fly - imagine that!&lt;br /&gt;&lt;br /&gt;Seeing as how these movies were made for a juvenile audience, it's surprising to see how gruesome some of the scenes are. Gamera drawing blood comes to mind, and how about the pair of space crew members being decapitated. When squid tentacles started emerging from the headless bodies I made a connection to the 'Alien' films; having the individual units merge to form the giant Viras was a neat device.&lt;br /&gt;&lt;br /&gt;I guess the appeal for young kids might reside in identifying with the two young heroes who make friends with a giant monster, move around pretty freely on an alien space ship, and get to have whatever they want with the help of alien telepathy technology. Seeing as how the movie was presumably made by adults, it could have been a simple case of wish fulfillment.</t>
  </si>
  <si>
    <t>As I write this review in 2008, we are mired in a remake culture. Movie studios seem determined to ruin as many classic films as they can with thoroughly pointless updates including 'King Kong, 'The Wicker Man' and practically every film that ever starred Michael Caine. This lazy remake mentality is not a new phenomenon, however, as 'Dough for the Do-Do' proves. An entirely pointless colorized version of Bob Clampett's surreal masterpiece 'Porky in Wackyland', 'Dough for the Do-Do' sucks the life out of the original by splashing colour all over Clampett's original footage and adding some lame new footage overseen by Friz Freleng. Freleng was an entirely unsuitable director to be tampering with Clampett's source material, although in truth no director could hope to come close to Clampett's inspired insanity. Inevitably, then, 'Dough for the Do-Do' is nothing more than the raping of a classic with an appalling new title attached. For cartoon fans like myself, its equivalent to a colorization of 'Casablanca'.</t>
  </si>
  <si>
    <t>Short, but long enough, Cat Soup is a very wild trip to watch. One day, I was just searching though my On-demand list through the anime section and came across it, and decided to watch it. I spent the whole time basically sitting with my jaw agape. The whole time I was either vacant of thought, or had a fleeting one which screamed "TURN IT OFF!!!". But I didn't. And actually, I'm glad I did.&lt;br /&gt;&lt;br /&gt;The animation is stunning. Very artistic, odd and dark. I personally loved it for the amazing animation, but the seemingly vacant story behind it is equally compelling for myself.&lt;br /&gt;&lt;br /&gt;A young boy--well, cat--goes in search of his sister's soul. In the first part she's lying sick in bed, and is soon paid by a visit from a sort of grim reaper. Her soul is split in half. One is regained by the cat boy while the other half is lost.&lt;br /&gt;&lt;br /&gt;Then the rest of the film is slightly lost to me, honestly. I expect they go back, and their world is... perhaps slowly falling apart? Maybe her absence of soul is the answer behind this, for the rest of the film contains various stages of which the world's in. First there's a giant flood, and next it dries up into a bleak desert, and then everything freezes (thanks to either what is God or fate, as you will see). Then I believe they find the sister's soul in the form of an orange flower. After that, the whole world disappears. Haha, totally didn't get that, but it sends shivers down my spine each time.&lt;br /&gt;&lt;br /&gt;Despite it's seemingly random scenes, I'm sure there's a deeper message behind it if you watch it enough and do some research. Personally, I LOVE trippy stuff like this, and would love to spend time doing that just to understand it. But to some people it's probably not their cup of tea. It comes off as highly disturbing, so if you like your straight forward anime, this is not a film for you. If you have an open mind however, I highly recommend this movie.</t>
  </si>
  <si>
    <t>Not only is this movie a great film for basic cinematography (screenplay, acting, setting, etc.) but also for it's realism. This movie could take place in any farm or rural setting. It makes no difference if the movie takes place in Louisiana or if it would take place in Kansas. The story and the messages it includes would remain the same. This movie shows family values and connections for an older audience, while at the same time it shows youthful behavior for the younger viewers. Everyone who watches this will walk away with something having touched them personally, I know I did. The ending hits way too close to home for me not to burst into tears every time I watch it. The ending stresses the importance of farm safety, and everyone who has ever worked on a farm needs to see this film. Not paying attention and carelessness gets you into dangerous situations.&lt;br /&gt;&lt;br /&gt;</t>
  </si>
  <si>
    <t>Truly awful film made by cinematographer-turned-director Ted Tetzlaff. Decent enough looking film but for a time-bomb movie totally devoid of any tension whatsoever. Ford, as someone put it here, sleepwalks though this one with his characteristic smirk. There are some details thrown around- Canadian ex-army or RAF, defused bombs in the war, his wife is leaving him- but none of these back stories add up to much. The bomber himself is a complete mystery. Why is he trying to blow up this shipment of mines? For that matter, what time period are we talking about here? WWII or postwar?? I assumed the latter which makes bomber's motive even more salient. Generally, though, just a horrible film. There are plenty of good time-bomb flicks to skip this one. Watch any episode of "Danger UXB" for a more exciting time, at about the same running time.</t>
  </si>
  <si>
    <t>Some might say something like "Baby Geniuses" with its giant robot infants or "Dumbo" with its psychedelic drug-addled nightmare sequence would win the award for the most disturbing movie ever made for children. You might say that too, but you'd be wrong. Lo and behold, for I bring to you: Santa Claus, the most helplessly messed up family film since ... well, ever. &lt;br /&gt;&lt;br /&gt;From the opening scenes showing children from different parts of the world singing their insipid theme songs (seriously, this segment is nearly 20 freakin' minutes long and has nothing to do with the plot!) to the thrilling conclusion in which Merlin pops up from outta nowhere and saves the day (don't mind him, he's from Barcelona), this is childhood trauma at its finest. And no matter how hard I try, no matter how many different therapists I visit, I just... can't... get... those... reindeer's...laughter...out... of... my ... head! &lt;br /&gt;&lt;br /&gt;Avoid this mind-bending piece of trash like you'd avoid a sex-starved whale during mating season. Still, if flaming gay demons with a serious case of the overacting flu are something for you, I guess you should give it a try. But really, this movie isn't worth your time and mental health.</t>
  </si>
  <si>
    <t>I enjoyed this film, perhaps because I had not seen any reviews, etc. It was delightful and a little bit of a 'romp'. I don't know why it didn't make more of a splash than it did. As far as the story goes, I could relate to some aspects of the Paul Reiser character, and I could "see my dad" in Falk's character. Made me remember a lot of past times when I was a kid and listening to my grandparents, too. If you enjoyed movies like Grumpy Old Men or On Golden Pond, this is your movie. A "sleeper", in my opinion, and one of those feel-good stories. Peter Falk and Paul Reiser had many wonderful verbal tussles, yet nothing was overdone. I would say it rates at least an 8, perhaps higher.</t>
  </si>
  <si>
    <t>Tenshu is imprisoned and sentenced to death. When he survives electrocution the government officials give him a choice to either be electrocute at a greater degree or agree to some experiments. He chooses the experimentation and is placed in a large metallic cell with a bad ass criminal who also survived the electrocution. They can have whatever the want in the room (within reason), but they can't leave. after a few days there meals are cut down to one per day and the room temp is set up too 100. After some more alarms are sounded at intervals so they can't sleep. One day a 'witch' come into their cell (albeit a glassed off portion) What happens next I'll let you find out. I may be in the minority here but I liked the build up, it was intriguing to me. Now if the payoff was half as good as the build up was I would have rated this so much higher.&lt;br /&gt;&lt;br /&gt;My Grade: C+ &lt;br /&gt;&lt;br /&gt;Media Blaster's 2 DVD set Extras: Disc 1) Director's Cut; Trailers for "Versus", "Aragami", "Attack the Gas Station", and "Deadly Outlaw Rekka" Disc 2) Theatrical Cut; Commentary with Hideo Sakaki, Ryuhei Kitamura, Sakaguchi Takuand Tsutomu Takahashi; Cast and crew interview; Making of; Original Trailer; and Promo Teasers</t>
  </si>
  <si>
    <t>this was a real guilt pleasure ... i saw the trailer and all the advertising, so i figured 'why not check out this vh1 movie?' and, as they used to say on t.v., 'i can't believe i watched the whole thing!' quinn and harris were believable beatle boys, and, although the accents were sort of over-the-top and difficult to decipher at times, i found the dialogue believable as well. the film touched upon the tenuous relationship of len/mc and showed how, deep down, they were simply two guys who grew up close together and shared a passion for music - coming at it, though, with different sets of issues and personal needs. you find yourself wishing they'd hopped in the cab to snl for an impromptu reunion that would have knocked the world's socks off, but you also gain a greater appreciation for why they didn't</t>
  </si>
  <si>
    <t>My boyfriend and I went to watch The Guardian.At first I didn't want to watch it, but I loved the movie- It was definitely the best movie I have seen in sometime.They portrayed the USCG very well, it really showed me what they do and I think they should really be appreciated more.Not only did it teach but it was a really good movie. The movie shows what the really do and how hard the job is.I think being a USCG would be challenging and very scary. It was a great movie all around. I would suggest this movie for anyone to see.The ending broke my heart but I know why he did it. The storyline was great I give it 2 thumbs up. I cried it was very emotional, I would give it a 20 if I could!</t>
  </si>
  <si>
    <t>This entry is certainly interesting for series fans (like myself), but yet it is mostly incomprehensible. The plot is confusing, as is the sequel continuity. Some striking effects, to be sure, but we never find out what it all really means.&lt;br /&gt;&lt;br /&gt;Try to see the "NC-17" workprint version which contains the gore that was cut to be re-rated "R".</t>
  </si>
  <si>
    <t>STAR RATING: ***** The Works **** Just Misses the Mark *** That Little Bit In Between ** Lagging Behind * The Pits &lt;br /&gt;&lt;br /&gt;In this debut effort for Nick Park's beloved man and dog, they are forced to fly to the moon when good old Wallace runs out of cheese.&lt;br /&gt;&lt;br /&gt;As well as being the shortest feature at just 22 minutes, this W/G adventure is also the earliest and it kinda shows. The plasticine animation is a little creaky and funny here, sort of reminiscent of the Mork animation about the little man in the box.&lt;br /&gt;&lt;br /&gt;Admirable though the craftsmanship behind it is, I've never actually been hugely into Wallace &amp; Gromit (maybe a bit too clean and traditional for someone of my generation.) The only one I've really enjoyed is The Wrong Trousers (and that was more from when I was younger and less aware of, shall we say, the seedier pleasures of life.) I was driven to actively seek out this early effort due to the resurgence in popularity as a result of the hugely successful recent film adaptation.&lt;br /&gt;&lt;br /&gt;As technically impressive as the first two (all things considered!) this one lacks the emotional angle it's successors were to possess. That being said, it's fairly good fun as a first try and certainly set the standard for greater things to come. Two stars, but a good two stars. **</t>
  </si>
  <si>
    <t>Larry Bishop is 60-years old, dirty and not good-looking YET in this movie he's like a drug towards the women in their twenty's.&lt;br /&gt;&lt;br /&gt;A lot of movies have been claimed to be sexist but if any movie deserves that title it's this one.&lt;br /&gt;&lt;br /&gt;I can't even count how many boobs there were shown in this movie, probably more then hours Larry Bishop spend writing the script.&lt;br /&gt;&lt;br /&gt;The script is ridiculous, Bishop and his gang argue, bike, party, have sex, kill people and the next day they argue, bike, party, have sex, kill people and the third day, well you get the idea.&lt;br /&gt;&lt;br /&gt;I like ERIC BALFOUR and considering what he had to work with, he did pretty good as Comanche.&lt;br /&gt;&lt;br /&gt;Unfortunately this movie is about Larry Bishop's character Pistolero who is so one-dimensional it's not even funny.&lt;br /&gt;&lt;br /&gt;He's also a horrible actor, and apparently he never intended to do the lead himself but everybody he asked said no so what was he to do? Once he realized he was gonna do the lead himself, he probably did a re-write of the script so that he could touch up more ladies.&lt;br /&gt;&lt;br /&gt;Although visually it's kind of good-looking, at least the biker-scenes and Eric Balfour isn't half-bad this movie is just a big mess.&lt;br /&gt;&lt;br /&gt;I hope to never see Larry Bishop in front of the camera again.</t>
  </si>
  <si>
    <t>When I first heard that Hal Hartley was doing a sequel to Henry Fool, I was excited (it's been a personal favorite for years now), and then wary when I heard it had something to do with terrorism. Having just seen it though, I was surprised to find that it worked, while still being an entirely different sort of movie than Henry Fool. The writing and direction were both dead on and the acting was superb...especial kudos go to Hartley for reassembling virtually the whole cast, right down to Henry's son, who was only four in the original. Like I said though, this movie is quite different from the first, but it works: I reconciled myself with the change in tone and subject matter to the fact that 10 years have passed and the characters would have found themselves in very different situations since the first film ended. In this case, an unexpected adventure ensues...and that's about all I'll give away...not to mention the fact that I'll need to see it again to really understand what's going on and who's double crossing who. While it was certainly one of the better movies I've seen in some time, it suffers like many sequels with its ending, as it appears that Hartley is planning a third now and the film leaves you hanging. I'll be sure to buy my tickets for part 3 ('Henry Grim'?) in 2017.</t>
  </si>
  <si>
    <t>One reason Pixar has endured so well, and been so successful, is that while their films remain technical marvels and visual mosaics, they have a story to match their style. And often very moving style at that: affecting, charming and cross-generational. That a lot Anime (speaking in broad terms) and a great many other animations fail to match their technical virtuosity with real substance is, I think (and I might be wrong) partly because either the makers aren't bothered with character and plot and focus far too much on sound and image, or the sheer effort that goes into making some animations is so enormous, so enervating that they don't have the energy to create a really engaging story.&lt;br /&gt;&lt;br /&gt;That same cannot be said of Renaissance. There are flaws in its plot, but I'll get to that later. Those same flaws, however, are not reflected in the visuals - Renaissance is nowt short of stunning. The ultra-high contrast images (sometimes so high-contrast that is nothing but one face or one beam of light visible) and incredible detail are always impressive, always a joy to behold. The futuristic Paris on display is the grim offspring of Blade Runner and Brave New World; dark, murky, quite affluent and even clean, but shrouded in intrigue, corporate malfeasance, obsessed with beauty (capital of the catwalk, after all) and disguising the squalor and neglect of its labyrinthine passages with a veneer of monumental, sophisticated architecture.&lt;br /&gt;&lt;br /&gt;It's a compelling environment, not entirely original, but great all the same. The film's much-touted 'motion-capture' technology and incredible attention to human and design minutiae result in images a black-and-white photographer would die for. Not that the detail prevents entertainment, because Christian Volckman crafts some superb action sequences: a hell-for-leather care chase, a couple of gruesome(ly imaginative) murders, several tussles in the dark and a nasty dust-up in a gloomy apartment. The locations are great, too (I want to visit the nightclub). While the central character of Karas is your regular off-the-shelf maverick cop, the other two female characters (who are sisters) are the real motors of the movie. Coming from war-torn Eastern Europe, products of a war, diaspora and a family spat, they're a compelling metaphor for Europe as a whole.&lt;br /&gt;&lt;br /&gt;The film is tremendously atmospheric, its dizzying, swooping faux-camera moves and adult tone making for a very engaging experience. However, the plot... It never becomes more interesting than the initial hook, in which indefatigable plod Karas must find Ilona Tasuiev, a drop-dead gorgeous and pioneering scientist, after she's snatched from the street. The sinister corporation Avalon (is ANY corporation ever not sinister?), which she was working for on 'classified', projects are hell-bent on her retrieval, and soon Karas is up to his neck in official reprimands, dead bodies, cigarette-smoke and narrowly-missed bullets, and falling in love with Ilona's sister Bislane (very sympathetically voiced by Catherine McCormack), as he plumbs the depths of the city's sordid underbelly (and his own past).&lt;br /&gt;&lt;br /&gt;Text-book noir, in other words, but while I enjoyed the film a lot more than Sin City (to which it bears a passing visual resemblance), the plot and resolution are dull, the theme of immortality being raised but never examined, and the shenanigans of high-rolling Avalon CEO Paul Dellenbach are also dull , undercutting a lot of the dramatic tension. The basic ideas are familiar sci-fi genre materials, and there's a nagging sense that the visuals and atmosphere are disguising the mundane material.&lt;br /&gt;&lt;br /&gt;However, the film as a whole is lucid and perfectly coherent, even if some of the scenarios the characters get into occasionally feel like excuses for displays of technical wizardry. But it's the projection of life in Paris circa 2054, the vision of community and creation of another city from the ground up that makes this film something to behold. I may be taking it too seriously, and if that's the case I can at least say that it's superbly made, extremely entertaining (and pretty mature, too), and with an ambiance like no other.</t>
  </si>
  <si>
    <t>**Warning! Spoilers Ahead!**&lt;br /&gt;&lt;br /&gt;This short is part one of two that expound upon the brief portion of "The Matrix" in which Morpheus explains how the matrix came to be. Because we already know the story, the plot itself is no surprise; and the short isn't so much entertaining as informative. But that's how it is presented, as a file in the historical archives. The visuals are better than average, and the generally cold colors aid the purpose of the short.&lt;br /&gt;&lt;br /&gt;A couple problems. The violence of the tale is a little gratuitous and, combined with the occasional dose of political correctness (UN scenes), detracts from the straight narrative of the short. Plus it needs to be seen with part two to be complete.&lt;br /&gt;&lt;br /&gt;The Animatrix concept is brilliant, and despite a few issues, this short still fulfills its purpose. It would not have fit in the original movie in style, content, or flow. This is the perfect method to reveal the history.&lt;br /&gt;&lt;br /&gt;Bottom Line: Good information. Could have been told a little better, but still a solid 7 of 10.</t>
  </si>
  <si>
    <t>Hollywood, the home of hype, glamor and the search for profits, is scarcely ruled by spiritual values, and so it comes as no surprise that its attempts at investigations of the spiritual life are thin and often silly (better to go farther afield--to the films of Bresson, Dreyer, Rossellini and Bergman, for probing depictions of the spirituality). "Strange Cargo" is no exception. This odd hybrid of adventure film, love story and religious parable trivializes the very insights it tries to communicate. That a figure of providence and salvation would work to match Verne (Clark Gable at his most cockily mannered and self-regarding) and Julie (Joan Crawford, snarling and spitting out every other word in an attempt to be the Queen of Tough Dames) seems ludicrous at best. Is this the Patron Saint of the Star System at work, matching warring egos before sending them off to further penal servitude on the M-G-M lot? BUT. . .there are good supporting performances here, and visually arresting moments: the shadowy prison barracks; the escaping boat by moonlight, or against a painterly cloudscape; Julie walking along the seafront as the wind whips up; Julie and Monsieur Pig (Peter Lorre) bargaining for Verne's freedom as the storm builds; an unusually ennobling gay prison romance between two convicts. . .Above all, there is Paul Lukas's dignified and detached performance as Hessler, a murderer who can appreciate Cambreau's virtues, yet turns his back on him. In the film's most arresting moment, Hessler, having left Cambreau, stands outside the cabin. We hear the wind through the jungle, see the shadows on his face, which conveys a moment of fear and self-doubt. Then he exits into the night. In this moment, Hessler achieves an ambiguity, depth and existential strength that none of the other characters manage to achieve. is the film's secret that its deepest sympathies are allied with Hessler?</t>
  </si>
  <si>
    <t>Eisenstein's first sound film retells the battle of the ice of 1242, when the Russians under Alexander Nevsky defeated the Livonian knights, eager to bring Russia under Roman Catholicism. Made in 1938, Nevsky can be seen as a piece of propaganda: the Germanic knights, with their sinister (and somewhat goofy) helmets are obvious stand-ins for the Nazis. The butchery by the knights when they enter a Russian town seems a prophetic warning of the massacres of World War II. The film ends with a warning: those who came to Russia with the sword will die by the sword. Made in delicate black and white (somewhat reminiscent of a daguerreotype), it also marked Eisenstein's return to official favor. By the late 1920s, Stalin wanted Soviet filmmakers to stop experimentation and made movies that would be more populist and palatable to the Russian public. That stopped Eisenstein's career in Russia for a decade, and in Nevsky he came back with his more accessible film. Nevsky's strong point is in its second half, which features the battle itself, and it is justly seen as a milestone in movie history: never before (and probably never after) a battle would be so vivid in the screen. Another strong point is Prokofiev's beautiful, haunting soundtrack (using a composer to score a movie was completely unusual at the time). One of its weaker points: the comic relief (in the form of two simpleton Russian warriors trying to woo a beautiful Russian peasant) is really jarring.</t>
  </si>
  <si>
    <t>i got a copy from the writer of this movie on soulseek. I have to say it is pathetic and just plain painful to watch the two cops act, but i watched the movie as a joke and since it is a homage to august's underground which i happened to have seen it is in my book as an awesome movie. Its quality and everything about it is pretty bad but its entertaining and something to talk about amongst your friends. Reminds me of troma but good stuff. I recommend seeing this under two conditions, if you are bored and need a good laugh, or high, otherwise just let it be. Recommended download for sure. o and the killings are pretty funny. like when the zombie rips the Satan worshipers dick off and stabs someone in the head with it.</t>
  </si>
  <si>
    <t>When someone refers to the independent cinema realm in the United States it's often inferred that it means the filmmaker or people behind the project had much more creative freedom and did what they wanted. This, today, is not really always the case unless someone is a solid "auteur" and creative freedom still comes with the caveat that one has to find distribution with one of the independent divisions of major studios or by getting picked up somehow for some kind of low-level deal at a worthwhile film festival. But Putney Swope, Robert Downey Sr's film about a tough-as-nails African-American accidentally promoted to head advertising guru at a production company, *is* independent cinema, the kind of work that went right along with the likes or Romero's Night of the Living Dead and Cassavetes Faces at the same time of getting no real typical studio distribution but causing waves, kicking ass and taking names in the cinema world. For all its moments that are rough and crude, it's unforgettable.&lt;br /&gt;&lt;br /&gt;It's also a film that is funny, very and excruciatingly funny. Sometimes the sense of humor is just so ridiculous it's nearly impossible not to laugh, from the mere appearance of the President Mimeo with his wife to lines of dialog from the advertisements Swope's team puts together like "I can't eat an air conditioner" in a real "soul" voice. It is as smart as the audience it is aiming at, which is anyone with two brain cells to put together who can see that this work isn't offensive or *too* shocking because it's meant to rattle the cage, and it does this pretty well in the first five minutes. Once that's past Downey Sr goes on his blitz of sorts as far as being a filmmaker with nothing to lose: his protagonist is part Fidel Castro, part Isaac Hayes circa 1972 (and yes it's 1969 in the film) and part hard-assed ad exec with a firing streak to make Mr. Spacely on the Jetsons look kind. And don't forget those side characters, dear God.&lt;br /&gt;&lt;br /&gt;There's so many memorable lines and moments that it's hard to keep track. From maybe the most hilarious botched assassination attempt in any movie to the one ad for "Face-Off" skin cream that includes lines that would give South Park a run for its dirty-mouth money, to just little asides with the one guy from Jack Hill's movies playing the Muslim who keeps giving lip to Swope and that one boy with the the nun who curses up a storm and impresses Swope in a swift stroke. It's a pretty direct message about media and advertising, but there's also a lot of powerful moments where it just hits the nail on the head about racism in America, sometimes without having to do more than a gesture and sometimes with doing something HUGE like having black panther types going this way and that around Swope's advertising regime. And for a low-budget production (I mean super low, hence the comparison to Night of the Living Dead and Faces) Downey got some really good actors, all non-union, and it's hard to imagine that some of them might have had their first time on camera here.&lt;br /&gt;&lt;br /&gt;It should be mentioned that Downey's style doesn't make it perfect: it is crude and sometimes too crazy and dated for its own good, and I'm sure I didn't get some of the underlying humor of a couple of the ads since I'm from a full generation after these ads were aired (albeit the "Miss Redneck Jersey" was definitely not lost on me). In general though this is one of the finest of its time period, a satire that stings and a feature with a predominantly black cast that is all too knowing of what comes from an excess of power, regardless of skin color. It is, as someone might say, "good s***."</t>
  </si>
  <si>
    <t>Best thing I can say about this porno-horror film is: boobies boobies boobies !&lt;br /&gt;&lt;br /&gt;Beyond that, this film is made by some Hindu/Indian guy with some background in porn films or such .&lt;br /&gt;&lt;br /&gt;Plot: Talk-Show host and girlfriend are stalked by a psychopath who is angry over the plight of the homeless and takes it out on, you guessed it, beautiful real-estate agent ladies ! (films like these are why the slasher films of the 80's got a rep for misogyny)&lt;br /&gt;&lt;br /&gt;This film is not really a Slasher, but has the same sort of implausibilities and stereotypes: the dumb-ass cops, the villain is an old white male, and the women are busty babes . &lt;br /&gt;&lt;br /&gt;If you like porno-horror, this is your movie, otherwise stay away . (Adrienne fans will get to see her sagging breasts for a second or two)</t>
  </si>
  <si>
    <t>I'm not sure what the appeal of this movie is, but I couldn't find it. It's a really long, barely credible, hardly lucid conversation between three guys on one set. &lt;br /&gt;&lt;br /&gt;It doesn't move anywhere, the characters are just totally bizarre, the underlying plot equally so. It's lost on me, definitely a walk out movie.&lt;br /&gt;&lt;br /&gt;The one thing that keeps you from walking out is the ever unrealized possibility that it might have some kind of point or meaningful climax, and the fact that, all irritation aside at the banal personalities, they're acted quite reasonably. But you have to brace yourself for endless dialog, wishing on many an occasion that Teach would just shut the %*&amp;* up for a moment.</t>
  </si>
  <si>
    <t>Now don't get me wrong. If you need an insightful summary of everything that been wrong with the history of human civilization as well as a flawless path to brighter future for mankind, who better to turn to than a comedian and practitioner of pop culture? If you need a healthy dose of all the solid, sound reasons why religion has outlived it's usefulness then turn to Sagan or Dawkins, not BILL MAHER for God's(?) sake! That's a good point in and of itself. Maher dismisses our religious past as a neurological disorder conveniently ignoring how his entire society, art and science is rooted in it.&lt;br /&gt;&lt;br /&gt;In this film, he relies heavily on his keenly-honed skill set of irony and cynicism to make his point while attempting to appear erudite and wise. Unfortunately, his intellect isn't up to the task.&lt;br /&gt;&lt;br /&gt;Maher makes us laugh but is clearly not the brightest bulb in the box. As an example, he responds to an interviewee's (and I use the term loosely as they were clearly all "ambushees") assertion that the existence of Jesus is historical fact with a deadpan "No, it's not" followed by a long stare meant to convey contempt at the subject's naivety (a device nauseatingly overused in this film). The problem is that the person was correct and Maher dead wrong in his assertion that Jesus is mentioned only in what he considers to be the historically- suspect gospels. I guess Mr. Maher has never read the contemporary historian Josephus.&lt;br /&gt;&lt;br /&gt;But the masses will flock to this pseudo-documentary as they do the fictional works of other intellectual giants like Michael Moore, and they will loudly bray and guffaw (they certainly did at my showing).&lt;br /&gt;&lt;br /&gt;It's doubly telling, however, that the loudest and most mule-like braying occurred during the approximately 70% of the running time that the film devoted to it's anti-Christian tirade while the audience was wholly mute during the token 10% devoted to criticizing the self-described Religion of Peace. Hmmm. Either criticism of Islam is off-limits to the hip and liberal target audience or they were just afraid to laugh. Very telling, either way..</t>
  </si>
  <si>
    <t>This is the second movie I saw for Horrorfest this past weekend, The Gravedancers being the first. Gravedancers was better. I can only guess from watching this that the production must have been quite limited. I will admit the story started out interesting but really fizzled for me in the end. We weren't really given time to sympathize or understand any of the characters which only made each of their erratic characteristics even more annoying. I have to mention that there was also a bit of mis-casting with a 12-year-old boy acting as Sheriff. The only reason I sat through the whole film was to find out what the big secret was, which turned out to not be all that interesting. Some more background about the family would have helped but they didn't really seem like a family at all to begin with.&lt;br /&gt;&lt;br /&gt;To me, this film is so amateur that I couldn't even see putting it on DVD. The four rating is for the initial potential the story might have had. This was one to skip for horrorfest.</t>
  </si>
  <si>
    <t>'Anita and Me' is a drama about growing up in multi-ethnic Britain, rather like 'Bend it Like Beckham', or more closely, 'East is East', with which it shares a 1970s setting. The tone is resolutely chirpy (in spite of the dour Black Country accents), but the film lacks 'East is East's vigour and the result seems rather thin and trite. Moreover, the portrayal of the film's central relationship, between an Asian girl and her white friend, is insufficiently deep to justify the way that the movie is structured around it. I have also grown tired of films where the hero years to be a writer, this is naturally often something that real writers have experienced, but hardly a fresh element in a fictional story. 'East is East' was fun and sharp; 'Anita and Me' seems obvious and dull in comparison.</t>
  </si>
  <si>
    <t>Last year's remake of 'The Hills Have Eyes' was one of the better attempts to update the vaguely exploitational horror flicks of the 1970s for a new audience. Alexandre Aja allowed for an admirable degree of character development and when the violence started it was mean and savage and all carried out in a landscape of impeccable photography and production design. I was one of the few people who actually thought that it was better than the original and looked forward to a second visit to the particularly dark and cruel world of the savage desert mutants.&lt;br /&gt;&lt;br /&gt;'The Hills have Eyes 2', released just a year after the original, seems a rushed and ill-conceived attempt to cash in on the franchise with little thought to quality. Jonathan Craven's screenplay could have been written in a weekend, and given the speed with which this movie made it into cinemas, probably was. It falls back on every hackneyed genre cliché in the book while offering absolutely nothing new to the desert mutant mythology. I always let out a groan of disappointment when a sequel replaces civilian characters with the military. Soldiers are always so lazily written and never fail to thoroughly bore with crude caricatures of strutting macho bullshit. In my mind, 'Aliens' was the only movie to successfully make such a transition, due to James Cameron's talent, not simply for directing the best action sequences around, but never forgetting that an audience has to care about the people being butchered. He was also ably assisted by some genuinely talented actors. With 'The Hills have Eyes 2', it's clear that video director Martin Weisz is no James Cameron, and the cast of television bit-parters haven't the talent or even the inclination to turn their cardboard cutout characters into anything approaching living, breathing human beings.&lt;br /&gt;&lt;br /&gt;Needless to say, every character is a broad and generic cliché. They act in dumb and illogical ways, making dumb and illogical decisions that lead them to predictably dumb and illogical deaths. The latter half of the movie becomes just another tedious chased-through-dark-corridors scenario. 'The Descent' (on which Sam McCurdy, coincidentally, also worked as cinematography) proved that even this most derivative of sequences can still be carried out with genuine originality and suspense, but we see no such innovation here.&lt;br /&gt;&lt;br /&gt;'The Hills Have Eyes 2' is just a very lazy movie, devoid of any suspense, tension, or surprise, with not a single individual involved remotely interested in producing anything of quality. It's a tame and tired excuse for a sequel and deserves to spend the rest of its life in a Blockbuster's bargain bin.</t>
  </si>
  <si>
    <t>I saw this show about 3-4 years ago. It was dam Funny! When i first time i saw it was playing on ETV(Estonian Television) And i started to like it. Too bad that that show is on bad time for me. Hyde is like a cool guy who likes to sing Frank Sinatra! And he comes on stupid ideas. He got these glasses which h are brown. I like it . And there's FeZ. The group Pervert. We all know what he does when his alone..... He wants to get laid badly. He even had it with his boss in one episode.His from India. And there is Michael , The stupidest guy on whole group , probably stupidest in town and his a cop! He is so stupid that i remember follows: Hyde says: Did u called cops ? - No Michael comes in and says. Does anyone know how to turn off siren? He is a town playboy. Then comes Jackie , who is former girlfriend of Michael and then she's Hyde's girlfriend. Then is Eric Who's son of grumpy war veteran and son of Kitty the housewife. His one big pussy. But he loves Donna , his girlfriend with who they plan for they're marriage. Donna is one hot girl. Hmm what i forget? ah Hyde lives in a basement .</t>
  </si>
  <si>
    <t>What happens when someone has so much social anxiety that they cease to function? How alone can one man get? When the mundane crap we have to do in order to be part of society gets to be too much, what happens? Frownland explores these questions. Definitely a startling original debut from Bronstein. The tone is strange and claustrophobic as we get inside the mind of a guy named Keith that is so messed up he can hardly form a proper sentence. We follow him around as he tries to make contact with people and function day to day. Most of us have known people like this- people that say "sorry" too much or "i appreciate it" when there's nothing to appreciate. So we know there are people out there like this but why would someone want to make a movie about them? Well, because its interesting and Bronstein and the lead actor, Dore Mann, do an excellent job. This film is about as un-commercial as a film can get. A few friends filmed it over the course of a few years as they saved money. It was shot on 16mm and the scratched film look is beautifully low budget. With no distributer, this may be a tough one to find, I think it's been screening randomly for the past year or so. Hopefully it'll be on DVD at some point. I saw it at the Silent Movie Theater here in LA. There were 10 people in the audience, among them Crispin Glover, if that tells you anything about how weird this movie is. Highly recommended.</t>
  </si>
  <si>
    <t>This typical Mamet film delivers a quiet, evenly paced insight into what makes a confidence man (Joe Mantegna) good. Explored as a psychological study by a noted psychologist (Lindsay Crouse), it slowly pulls her into his world with the usual nasty consequences. The cast includes a number of the players found is several of Mamet's films (Steven Goldstein, Jack Wallace, Ricky Jay, Andy Potok, Allen Soule, William H. Macy), and they do their usual good job. I loved Lindsay Crouse in this film, and have often wondered why she didn't become a more noted player than she has become. Perhaps I'm not looking in the right places!&lt;br /&gt;&lt;br /&gt;The movie proceeds at a slow pace, with flat dialog, yet it maintains a level of tension throughout which logically leads to the bang-up ending. You'd expect a real let down at the ending, but I found it uplifting and satisfying. I love this movie!</t>
  </si>
  <si>
    <t>This movie is so dull I spent half of it on IMDb while it was open in another tab on Netflix trying to find out if anyone thought it was one of the more boring, ponderous, gimmicky films they've ever seen. A warning: I actually could not finish it, so these are my impressions up to minute 54.&lt;br /&gt;&lt;br /&gt;Keira Knightly gets loads of screen time. As others have mentioned, her mother penned the script (perhaps during some sort of drug-induced stupor wherein utter inanities and emotionless statements about emotions sounded like interesting dialogue) and it seems that the film is a showcase for Knightly. Oops! Although I agree she is lovely (with her teeth unexposed...her barred teeth cause me anxiety and fear) I found her reactions forced and poorly timed. As in, William or Dylan does something cute...pause...HAHAHA from K with dimples and a playful arm jab. Like a minute too late. What? And she cannot match Cillian Murphy's intensity. He somehow manages to really look at her and look as though he is fascinated by her and falling in love with her whereas she seems totally disconnected, almost like she is interacting with a mirror. That must be torture, acting opposite someone who isn't delivering the same level of energy as you. Know what else is torture? This movie.&lt;br /&gt;&lt;br /&gt;Knightly does look stunning during her cyclical "I've got 1940s pin curls and a hot dress. Watch me sing!" shots, but what's the point? Is she an altar or an actress? When she talks it's bizarre, "Ooow, Mehster Deelan. Whur eer ya going?" This makes me confused because the accent is so mixed up and unauthentic, yet so thick at times I have no idea what she's saying (or maybe fell asleep). If no one knows who Vera was or cares, or few do, was it so important to give her this supposed Welsh accent? It distracts from all the rest of the action (just kidding there).&lt;br /&gt;&lt;br /&gt;This movie seems like someone dreamed a movie, maybe after reading a little Dylan Thomas before bed. But instead of adapting to the waking world was like, "Man, that dream was so interesting" and tried to replicate it. Then someone else cautioned, "Your script needs work. Nothing that happens furthers a story or creates necessity" and the writer is all, "But that's the way I dreamed it!" It's like the rambling fantasy of a child, one of those wild and meandering yarns they spin to get your attention. And THEN William went to a war and then Vera had a baby and then some blond chick drank too much and there were so many airplanes and pin curls and everyone had ruby red lips and...&lt;br /&gt;&lt;br /&gt;As for the Dylan Thomas character (so bland that's all I can call him), why didn't he have any lines in this goofy biopic? All he does is drink beer and smoke cigarettes and roll around with Sienna Miller, who is so wild and artistic she'll do a cartwheel in public! Get outta here, you crazy poets! (I realize she is not a poet, but she and Thomas are like this one nauseating unit of crazy guys havin crazy times, like a lukewarm Sailor and Lula from Wild at Heart.) Someone asks in the message board if they should buy this film. I say do it. Leave it on your shelf and only utilize it as a weapon to narcotize children, the elderly, or lingering house guests.&lt;br /&gt;&lt;br /&gt;P.S. to Murphy's character...when someone asks if you were "in the sh**" you can say yes, because your war scenes appear to have been shot at a landfill.</t>
  </si>
  <si>
    <t>I saw this movie while it was under limited release, mainly for the novelty of seeing Pierce Brosnan with a moustache, but it turned out to be one of the funniest movies I have seen all year. It starts out almost as a thriller, but steadily progresses into a hilarious piece of work full of one-liners and great comedic energy between Pierce Brosnan and Greg Kinnear. Also, while I say this movie is a comedy, it doesn't forget it has a heart at times and can be very touching when it needs to be. When I went into the theater I didn't know what to expect much more than a moustache, but what I got was one of the best movies I have seen in a long time. Leaving the theater I felt very fulfilled from the film and plan to see it again in wide release. I recommend it to anyone who appreciates a good comedy with a well-written script and a big moustache.</t>
  </si>
  <si>
    <t>Personally, I enjoyed Cut thouroughly. It was the first time I've seen a theatrically release Australian slasher flick. A genre normally restricted to the mainstream hollywood films.&lt;br /&gt;&lt;br /&gt;With all the usual cooky comedies and dramas coming out of Australia I loved being able to see a homegrown horror movie that wasn't a rip off of anything. I didn't even think it was really a spoof of other movies. It was a supernaturally theme horror like Nightmare on Elm Street, not Scream or I know What You Did Last Summer and therefore there was more of a suspension of disbelief. I think it's about time Australian films tried to get more into the mainstream genres.&lt;br /&gt;&lt;br /&gt;Cut was original, scary enough and ultimately just a bit of fun. I'd give it seven out of ten and wouldn't treat it as anything serious. It did what I expected it to do, entertain and scare me enough times to be satisfying. I enjoyed it.</t>
  </si>
  <si>
    <t>This movie truly captures the feeling of freedom.......and what the freedom of your own integrity is worth....in the most delightful, light-hearted way. Not a serious, but hilarious adventure.&lt;br /&gt;&lt;br /&gt;The story mirrors life. We don't always get what we want right away but we find out we get what we need to to understand why we didn't get what we wanted....which results in us getting more than we thought we would get! You will get this once you see the movie. &lt;br /&gt;&lt;br /&gt;And this movie is truly about finding love and knowing one has found it and that it totally changed one's life.&lt;br /&gt;&lt;br /&gt;It is one of my all time favorites......not easy to find but worth the hunt.........I guarantee you will watch it more than once!</t>
  </si>
  <si>
    <t>OK, so maybe it's because I'm from the North East of Scotland and I talk just like the guys in this film, but I found this great fun. Cheap fun to be sure, but plenty of effort has gone into making the film look great and the actors certainly give it all. I was actually quite effected when they died. In particulare when the Captain finally fell. The script? Well it;s a game of 2 halfs. The opening half of the film is well written and sharp. The last half hour is not so great, with many questions left unanswered. This will doubtless annoy others as it annoyed me. But nevertheless, good fun and a very smart first feature from Sturton.</t>
  </si>
  <si>
    <t>Really started the 80s trend of disgusting violence masquerading as a "horror film". I was the target audience for this repellent piece of trash and I was disgusted then as now.&lt;br /&gt;&lt;br /&gt;Oh, where do we start. Let's see, the setup: You can bring people back to live IF they died a violent death. So that laughably weak premise is the excuse to butcher people in horrible ways, because, well, that's needed to bring them back to life! This might have worked if played over the top for black laughs a la Re-Animator or something. But no, it's played straight. There is a whole terrified family in a wagon that gets hunted down, one of the few scenes at least where their demise is off screen. However, just about everything else is on screen. There is actually a scene where a young girl walking along is beaten and killed by zombie townspeople, who are all filming it and grinning with several cameras. Then, there is a closeup of her face as the filmmakers lovingly--and time consumingly--reveal in time-lapse photography her beaten face being carved down to a skull and rebuilt to look "normal" again. This done, of course, by a slumming Jack Albertson as the mortician behind it all. He likes to drive around in a ambulance/hearse playing old Tommy Dorcey tunes, I guess that is supposed to be cute.&lt;br /&gt;&lt;br /&gt;In the end, of course, even the Sheriff is undead and the doctor offers kindly to fix his rotting hands. Not clear why the Sheriff is not out with the other townspeople killing children with glee and slicing their faces off, sticking needles in burn-victims eyes, etc.&lt;br /&gt;&lt;br /&gt;I wonder, really wonder, what people see in a geek show like this to give it any kind of rating at all. It's not scary, the twists are laughable, and overall it's kind of sick. It's not even well enough done to "see it on a dare" or enjoy on a level you might watch a bad HG Lewis film. It's just God-awful trash, made for people who get off on this type of pointless gore, and made by people slumming for a paycheck.&lt;br /&gt;&lt;br /&gt;Sad that Albertson was even involved.</t>
  </si>
  <si>
    <t>'Grey Gardens'(1975) is the Maysles' brothers bizarre documentary of Jackie Bouvier Kennedy Onassis'eccentric aunt and first cousin who live like pigs in a run down 28 room mansion on East Hampton, Long Island.'Big Edie' Bouvier Beale,78,witty and dry and her daughter, 'Little Edie' Beale,56,(emotionally about 13) a still beautiful woman who once had a promising future,live in isolation from the rest of the world except for their many cats and raccoons in the attic. They amuse themselves by bickering all day, listening to the radio or singing to each other(They dont even own a television) Their fall from society is amazing to learn of and the viewer is drawn to these two very special, although obviously, dysfunctional people.One of the better documentaries ever made and still a cult classic today.</t>
  </si>
  <si>
    <t>This is some of the worst acting I have ever seen. I love Almereyda's Nadja, but this is just absolute dreck. Aside from a few moments of interesting cinematography and music this film is just nonstop bad acting and dumb material. Jared Harris is particularly bad, but no one in this is remotely good. The plot is a joke, but not the haha kind. I don't even know if you can forgive movies that are this bad. Please erase the last hour and a half of my life. How did this director make Nadja and Another Girl Another Planet?</t>
  </si>
  <si>
    <t>Oh man, this s-u-c-k-e-d sucked.... I couldn't even get any camp value out of this......and I sat through the whole thing on Showtime.... Don't bother waiting around for the 'naked' scenes either.....it's too late and only plastic Jenna Jameson is involved.. Shows how much discretionary cash must be laying around Hollywood just to get your name on the closing credits.. I guess Showtime had to throw something in at 1am... Next time I think I'd even rather be watching ESPN loop around every 30 minutes...</t>
  </si>
  <si>
    <t>This film was shot on location in Gerard Gardens in Liverpool, and was the UK's answer to films such as 'Blackboard Jungle'. The film stands the test of time quite well, with all the moral stories still (or even more) relevant today. The film feature some fine performance from some notable British actors such as David McCallum, Stanley Baker, Peter Cushing and Anne Heywood. Baker plays a Liverpool cop assigned to juvenile liaison duties, with the premise that if you catch the kids at an early age, they will end up being responsible adults.&lt;br /&gt;&lt;br /&gt;Notable cameos in the film include Freddie Starr (Fred Fowell) and Melvyn Hayes (Gloria). Tsai Chin and Michael Chow play brother and sister (they are real life brother and sister) who are caught up in an arsonists web. Tsai Chin is still acting and can be seen in the latest Nicole Kidman film 'The Interpretor'.&lt;br /&gt;&lt;br /&gt;Violent Playground features a gun siege in a school, so is unlikely to be shown on TV following similar events in Scotland / Russia.&lt;br /&gt;&lt;br /&gt;I lived in Gerard Gardens where the film was shot (though was not born at the time), and have fond memories of the area. I have recently completed a documentary on Gerard Gardens which includes extracts from 'Violent Playground', and a small UK film 'Coast to Coast' which stars Lenny Henry and Pete Postlewaite. The tenements were demolished in 1987 and the films go some way in keeping the memory alive.&lt;br /&gt;&lt;br /&gt;There were some complaints from the residents when the film was released, as the film portrayed the area in a bad light. Time has helped heal those wounds.&lt;br /&gt;&lt;br /&gt;A little gem of a film, I would recommend you seek this out</t>
  </si>
  <si>
    <t>I rarely even bother to watch comedic movies or television these days. They're insipid, vulgar, and, most importantly, not funny. This one could be seen as a refreshing blast from the past. It's worth watching, and I don't believe it would be dated in any significant way. Classic humor is classic humor, and good writing is good writing regardless of the era in which created.&lt;br /&gt;&lt;br /&gt;I would love to see this film again; it came to mind after having seen the somewhat similar "Summer School" on television recently. Like that slightly newer film, "Meatballs" is funny without being cruel, overly sexual or indulging in bathroom humor. The key, of course, is how the adult character makes such a difference in the life of the teen character -- maybe even a virtually life-saving change -- and how they both grow up in the space of a summer.</t>
  </si>
  <si>
    <t>I watched this on cable because I was a big Leelee fan. Big mistake. What a horrible film. You don't care one bit for any of the characters in the movie. Chris Klein plays a guy who is a complete jerk in the film, and steals away Josh Hartnett's longtime girlfriend. If the writer knew what they were doing, this film would have followed the proven formula, and made Hartnett an ass, and Leelee as the girlfriend trapped in a bad relationship, from which she's saved by Klein. But Hartnett is a really cool guy, who shows a lot of emotion and love for Leelee. &lt;br /&gt;&lt;br /&gt;You then hate leelee, because she cheats on Hartnett with Klein, who is a jerk to everyone in the town that's trying to help him and really stuck up. &lt;br /&gt;&lt;br /&gt;It's also really campy, and the characters do everything but run around the kitchen dancing and lip synching, and using hairbrushes and spoons and fake microphones (although they come very close). &lt;br /&gt;&lt;br /&gt;What a horrible horrible movie. You don't even care what happens in the end because the director never lets you care about the characters.</t>
  </si>
  <si>
    <t>Now look, I won't lie to you, but I only got this movie for $3.99 from a friend because it had Danni Filth, the lead singer of the ever popular death metal band "Cradle Of Filth" in it. I expected of course violence and gore at its finest, as that is what Mr Filth can be portrayed as, amongst a plot line.&lt;br /&gt;&lt;br /&gt;But dear god, I was oh so wrong. This movie seriously bites, big time. Being a low budget film (haha, wait, make that ZERO BUDGET), this obviously lacks the beautiful Howard Stern orchestra musical scores and the Spielberg special effects. Nope, it's all one camera, bad angles, and bad blood scenes.&lt;br /&gt;&lt;br /&gt;Take for example when our star and violent fiend, Mr Filth, violently kills a mugger. A grab at the throat, and blood spits out, but oh my, it looks like there's a juice packet filled with fake blood in the man's shirt.&lt;br /&gt;&lt;br /&gt;To you Cradle Of Filth fans: You'll hear two songs throughout the movie, but with the camera angles and shoddy filming, they drag the overall pleasure of the song DOWN.&lt;br /&gt;&lt;br /&gt;My final comment: Steer well away from it. It's blood, gore, breasts, and hey, even a shoddy story to go with it. So if you like appalling violence, near no voices (yes, there's hardly any words in this movie), then by all means, buy it. But if shoddy movies isn't your thing, then avoid it. Don't waste your money.</t>
  </si>
  <si>
    <t>EXTREMITIES is the disturbing, yet riveting screen version of a play by William Mastriosimone (who adapted his own play for the screen) about a woman who is attacked in her car one night by a would-be rapist on her way home and is terrified when she realizes the man got her purse and knows where she lives. After her roommates leave for work the next day, the guy shows up at her home and attempts to rape her. The story takes a surprising twist when, at one point, the woman turns the tables on the man and is able to overpower him; but when she realizes there is no way that attempted rape can be proved and if the man is arrested, he will just get off, she decides to keep him prisoner in the house until she can get a confession out of him. Far-fetched? Maybe. Disturbing? Definitely, but there's a wonderfully claustrophobic feel about this film, especially the middle with just the woman and her attacker, that you can't help but feel completely a part of what's going on. I did not see the play on Broadway, but I would imagine a piece like this works better onstage, but that doesn't make this film any less riveting an experience. Farrah Fawcett, one of the last actresses to do the role on Broadway, was awarded the role of Marjorie in the film version and delivers a taut and deeply moving performance as the victim who refuses to be a victim. Many critics found Fawcett's performance to be one-note, but for me, Marjorie is a woman completely numbed by what she has been through and the performance works for me. James Russo, in the performance of his career, is slimy and menacing as the would-be rapist who finds Marjorie to be much more of a challenge than he assumed. Alfre Woodard and Diana Scarwid co-star as Marjorie's roommates, who come home after Marjorie has overpowered the guy and has him tied up and stuffed in their fireplace upon their arrival. And it's the arrival of the roommates that take the story to an unexpected level because they didn't see what we saw Marjorie go through and therefore, think she should call the police and let them handle the guy. Not for the faint of heart, but if you can stand it, a gripping film experience anchored by a lead performance that will surprise you.</t>
  </si>
  <si>
    <t>I had heard that this film was stylish and intriguing, but I just found it annoying. It's been a while since I've seen it (and hopefully I won't find out all my memories are wrong and I'm unjustly condemning this movie), but my memory is that the filmmakers tried to portray Leopold and Loeb as victimized by an anti-gay society, and that this somehow caused their horrible crime. I totally disagree with this point of view, and think it's unfair both to homosexuals and to Bobby Franks, the real victim of the story. I can't imagine why anyone would want to claim those two as martyrs. I also thought L&amp;L were portrayed as a bit more sophisticated than they actually were--after all, they were teenagers who lived at home. The film places them in a kind of fantasy world that seems like it should be scored by Morrissey.&lt;br /&gt;&lt;br /&gt;I just read an interview with one of the filmmakers that implied the film's anachronisms, such as the push-button phones that characters used, were meant "to add Brechtian distance". They certainly do that, but I happened to find it highly irksome.&lt;br /&gt;&lt;br /&gt;Apparently a number of people found this movie interesting, but I would have preferred a less "stylish" and more realistic examination of the part homosexuality may have played in the Leopold &amp; Loeb case.</t>
  </si>
  <si>
    <t>Andreas arrives in a strange, inhuman place, where everything seems perfect. He's given a good work, everyone is kind to him and to everyone, and he really doesn't trouble too much even in finding a beautiful girlfriend. But in this no-named city Andreas finds soon that a perfect commercials-type world is really not a paradise. Really one of the better movies i've seen this year. The attractive plot is perfectly supported by a smart direction where every single component (cool desaturated photography; cold symmetrical design; unemotional acting; slow, highly controlled camera movements) helps in building an unique weird atmosphere that will keep the audience suspended until the end. A sarcastic, ironic, bitter comedy that made me laugh ant think, as only best films are able to do. Nothing new, probably, in the analysis of the modern de-humanizer civilization, but really a smart work with great surprising ideas that will hardly be forgotten from whom had the luck to see it. Simply beautiful the amazing scene in the metro underground.</t>
  </si>
  <si>
    <t>and it doesn't help rohmer's case that a few years later Syberberg came along and made a staggeringly great piece of work on the same subject (with a little help from Wagner).&lt;br /&gt;&lt;br /&gt;maybe this movie didn't look so paltry when it came out, without the syberberg film to compare it to, which was probably shot on an even smaller sound stage with fewer resources. I actually can't recall at the moment whether there are horses in the syberberg film. all I know is, the German version is pure magic, while this one looks like some college production documented on film for archival purposes.&lt;br /&gt;&lt;br /&gt;the music... la musique... isn't even credited here on IMDb... but someone based it on 'airs from the 12th-14th centuries" or something... well it isn't a great help to the film. it comes off as inauthentic and cheesy, comme le frommage mon cher!!!&lt;br /&gt;&lt;br /&gt;rohmer is one of those french auteurs who likes his leading men generally quite unattractive, too, and that doesn't help matters. syberberg's Parsifal was adorable, and can be seen on German television today selling some kind of special bicycle he invented. .. .&lt;br /&gt;&lt;br /&gt;I shudder to think what watching the syberberg on video is like. I remember that the last time I saw the film in a theater, the print was so bad that the experience was a whopping 5 hour travesty. But even then it would have to surpass what this version has to offer, I'm afraid.&lt;br /&gt;&lt;br /&gt;points for earnestness, for chutzpah, but... this film simply needed beau-coup more bucks. it doesn't look like a medieval manuscript it looks CHEAPO! BON MARCHE!! oh and yeah, it just ends very arbitrarily with Parsifal going to church and this cheesy passion play being interjected... blah!</t>
  </si>
  <si>
    <t>Before this little black-and-whiter, the touchy topic of criminal rape never made it onto the American screen.There were lots of these topics that Hollywood and the Production Code kept hidden until the rebellious 1960's. So it's not surprising that it would take a little independent company like Ida Lupino's Filmmakers to raise the subject. The result is well-meaning but somewhat compromised, which is not surprising since director Lupino had to work with Code demands to get the movie released.&lt;br /&gt;&lt;br /&gt;Interestingly, Ann Walton's (Mala Powers) main problem following the assault is not how others might see her, but how she sees herself. And it's a heavy load she's carrying. Will she ever be able to relate to men again? Will they look at her as "spoiled goods" (after all, this is 1950)? Small wonder she runs away rather than face these anxieties at home and at work, even though family and friends are generally supportive. Overall, this first part is earnest and well-done. The chase is hyped to inject some action into the plot, but then this is a movie-- notice how the incurious neighbor fails to respond to the honking horn near chase's end. Had those been screams of alarm from Powers instead, the neighbor's lack of response would have raised an interesting albeit complicating issue.&lt;br /&gt;&lt;br /&gt;The second half is pretty much given over to the Production Code in the sentimentalized person of Rev. Ferguson (Tod Andrews). It's he (to quote a phrase) who "gives her courage to face life again". There's some effort at humanizing him-- is it Ann or her dilemma that he's most interested in. Still, his gentle and understanding presence comes across as a little too miraculous and a little too Hollywood. Fortunately, the ending avoids the usual Hollywood cop-out by emphasizing only the hope of a happy resolution for Ann rather than its certainty. &lt;br /&gt;&lt;br /&gt;Give Lupino a ton of credit for dealing with the topic in the first place. Given the overall results, I expect she dealt as honestly with the topic as she was allowed to. I also expect today's audiences find the treatment mildly interesting mainly because of Powers' excellent performance that brings out the purely human drama. However, the film works best now as a document of its time, and what the cultural watchdogs of that day thought was appropriate for adult viewing.</t>
  </si>
  <si>
    <t>Red Rock West is one of those rare films that keeps you guessing the entire time as to what will happen next. Nicolas Cage is mistaken for a contract killer as he enters a small town trying to find work. Dennis Hopper is the bad guy and no one plays them better. Look for a brief appearance by country singing star Dwight Yoakam. This is a serious drama most of the time but there are some lighter moments. What matters is that you will enjoy this low budget but high quality effort!</t>
  </si>
  <si>
    <t>Just Before Dawn really surprised me when I saw it by being far less of a gruesome horror adventure than I expected. Instead the director Jeff Lieberman conjures up a wonderfully evocative and disquieting atmosphere for great stretches of the movie, building the suspense constantly until I was really unsure about what was going to happen but wound up tight as a spring waiting for it. The lack of action in many parts gave it a very Deliverance mixed with The Texas Chainsaw Massacre kinda ambiance, and when the action really kicks in, its truly shocking and dramatic, without ever even really needing to be gory. The characters are about par for this kind of movie, though more sympathetic than some, and the bad guy memorably freaky. The photography and suspense are the real winners in this movie and they keep it from ever being dull (as has been suggested). I firmly recommend this one to serious horror fans. Don't expect gore, do expect a creepy backwoods tale with several awesome moments and a great dreamlike ambiance.</t>
  </si>
  <si>
    <t>OK, I overrated it just a bit to offset at least one of those grumpy reviews. But I did enjoy it. I didn't laugh out loud, but it held my interest and pulled me along without dropping me at any point. The story built. Yeah, you knew it would have an happy ending--this genre always does. Meantime, it was quirky with sight gags you could miss, so pay attention when you watch. Stiller and Black delivered expertly yet again. Good team. They should work together more. Don't know that it will be a cult classic, but it was certainly a fun ride. Not as good as WHAT ABOUT BOB, or DIRTY ROTTEN SCOUNDRELS but what is? It is still worth going out of your way a little to get and watch this movie.</t>
  </si>
  <si>
    <t>In the ever growing film genre of comic book adaptations, Blade is by far one of the best realised, and most faithful (overall) to the source material.... given that the character has almost 30 years of history in the comics since his debut as a back up figure in Marvel's Tomb of Dracula, the writer took almost ALL of the characters and plot elements from the comic's history. While changes were inevitably made, the finer points of the film steamroll right over any criticisms. Don't let any of you friends tell you different: Blade is one fine film. If it feels too "comic booky" for you Stanley Kubrick snobs out there, it's because it's supposed to. Deal with it, but don't dis it for it.</t>
  </si>
  <si>
    <t>I really enjoyed the reunion a lot! I would have rated it a 10 if they had had "Hassie" and "Little Luke". There wasn't even a mention of where they are today or why they didn't participate in the reunion. They were very popular characters and I think it was a mistake not to give an explanation about their lack of appearance.&lt;br /&gt;&lt;br /&gt;Anyway, I was glad that TNN ran the series again! I had been looking for episodes for years and what a joy to be able to tape the whole series (I may have missed a few episodes). Jenny Hanahan</t>
  </si>
  <si>
    <t>As a big Dostoyevsky fan, I had always been disappointed with Hollywood's halfhearted attempts to get into the Russian romantic aesthetic -- case in point, Yul Brynner as Dmitri Karamazov. I had thought the whole problem was a poor casting decisions, but then I saw Yul as Major Surov and changed my mind. When given an intelligent script to work with, he suddenly came alive and was as noble, sexy, and conflicted as you could ever want a Neurotic Russian Officer to be! So he was a better Dmitri as Major Surov than he was as Dmitri. But that's because writer Tabori actually gave Yul, as the Conflicted Russian Officer, the kind of Conflicted Russian Officer lines that are worthy of real literature, and that have real meaning and pathos in them. For example, a propos of folk music, he says musingly, "You hear a man crying in the dark. And if you listen carefully enough, you know what he cries for. You look surprised, Lady Ashmore. Despite what you may have heard, tractors and Marxism aren't the only things the Russian cares for. There is always time for music."&lt;br /&gt;&lt;br /&gt;Brilliant!!</t>
  </si>
  <si>
    <t>By the end of the first hour my jaw was nestled comfortably between my feet. The movie never, and I do mean never, lets up in action. It may be mild action but it's action. Once again every member of the cast fits perfectly. The explosions were realistic, the chase scenes were feasible, and the fighting was incredible. Matt Damon will forever be Jason Bourne.&lt;br /&gt;&lt;br /&gt;All I really have to say is that every Bourne movie gets better and this is no exception. The action, the stakes, the plot. How they do it I will never know. I applaud the man who wrote the screen plays to every one of these movies. Because if he hadn't done such a great job with the first movie, we wouldn't have this one to talk about.&lt;br /&gt;&lt;br /&gt;So don't go see it in theaters, go experience it in theaters if it's still out where you live, but if not December 11th Bourne comes home to you!</t>
  </si>
  <si>
    <t>It's worth boning up on the Hindu pantheon before watching this film. Three main female deities -- wise Sita, nurturing Lakshmi and Kali the Transformer -- as well as three main male deities -- grave Rama, playful Krishna and Shiva the Ender -- are all alluded to. Knowing the folklore as surely every Indian member of an audience does lends a richness to the telling of the present-day story. In fact, one folktale is enacted first on stage, as part of a lesson in spirituality, and then in the movie's "real life." "Fire" speaks out against the misogyny and homophobia in the society to which its producers are native, and it does so with a beauty that weaves the message into multiple levels of the viewer's awareness, making it a deeply satisfying presentation. This is the finest film i've seen in the past ten years; very highly recommended!</t>
  </si>
  <si>
    <t>Prix de Beauté was made on the cusp of the changeover from silence to sound, which came a little later in Europe than in Hollywood. Originally conceived as a silent, it was released with a dubbed soundtrack in France, with a French actress speaking Louise Brooks' lines, but was released as a silent in Italy and other parts of Europe. I was lucky enough to see the Cineteca di Bologna's flawless new restoration of an Italian silent print at the Tribeca Film Festival. I haven't seen the talkie version yet, but I think it's safe to assume the silent version is much more satisfying, since by all reports the dubbing is poorly done (Louise Brooks is clearly speaking English, so there's no way her lips could be matched.) Also, the film is made entirely in the silent style, with few titles and little need for dialogue. Prix de Beauté tells its story visually, with exciting, imaginative camera-work. The opening is instantly kinetic, with rapidly-cut scenes of urban life and swimmers splashing at a public beach. Throughout the film there is an emphasis on visual detail, on clothing, machinery, decoration, and symbolic images such as a caged bird, a heap of torn photographs, a diamond bracelet. This is silent film technique at its pinnacle.&lt;br /&gt;&lt;br /&gt;Louise Brooks, of course, is responsible for saving the film from obscurity. Seeing this makes it only more heartbreaking to reflect that this was her last starring role. Lustrously beautiful, she dominates the film with her charisma and also gives a perfectly natural yet highly charged performance. Her role here, more than in the Pabst films for which she's best known, is a woman we can fully understand and sympathize with. She plays Lucienne Garnier, a typist with a possessive fiancé, who yearns to get more out of life and secretly enters a beauty contest, with immediate success. She is then torn between the excitement of her glamorous new life and her love for the man who insists she give it all up or lose him. All of the characters are drawn with nuance. The fiancé inspires pity and is not merely a brute: he loves Lucienne, but is a limited man who can't cope with her having a life apart from him or attracting the attentions of other men. Even the "other man" in the story is not the simple slimeball we first take him for, though his intentions may be just as possessive as the fiancé's.&lt;br /&gt;&lt;br /&gt;*************************WARNING: SPOILERS BELOW***************** &lt;br /&gt;&lt;br /&gt;The film has many fine set pieces, including Lucienne's triumph in the "Miss Europe" contest, shown through the comic reactions of assorted audience members, who wind up pelting the heroine with flowers; her misery as a housewife, peeling potatoes while the pendulum of the cuckoo clock marks time behind her; a nightmarish trip to a fun-fair (in the silent version, this occurs late in the film, after her marriage) at which Lucienne, crushed among the low-lifes and depressed by her husband's macho antics, decides that she can't go on with her present existence; and especially the final scene in the projection room where she views her talkie screen test. Louise Brooks may never have looked more beautiful than she does here, with the projector's beam flickering on her alabaster profile, her shoulders swathed in white fur, her face incandescent under the black helmet of hair as she watches herself singing on screen. The double shot of her exquisite corpse and her still-living image on the screen is particularly poignant: Louise Brooks' image, like Lucienne's, remains immortal despite her frustratingly aborted film career.</t>
  </si>
  <si>
    <t>In the film Kongwon-do ui him it features a relatively intimate look into the meaningfulness (as well as general meaninglessness) into the lives of various Koreans; empty people seeking ways to fill themselves, enjoying the escapism of nature. From the beginning to the end of the film we observe the fallibility of the various characters; we learn of their shortcomings and their desires, the overall complexity captured within human life (and yet the overal simplicity of humanity). Although the film is slow-moving, it can be very contemplative. It does not force any ideas, but allows the ideas to come about themselves, it allows the concepts to reveal themselves.&lt;br /&gt;&lt;br /&gt;The film ends as well and as suddenly as it begins, and one truly understands the meaning of aloneness, that love is often an act of selfishness, and the many mistakes that we make. It is a look into everyday life, very well and beautifully done.&lt;br /&gt;&lt;br /&gt;If you are looking for action or for intense drama, this is not the film for you. However, if you enjoy honest, original, and meaningful films that are not forced and without glitz, this is a great film to watch.</t>
  </si>
  <si>
    <t>Okay, during this past thanksgiving break, whilst having the whole family together everybody decided to go see a movie, and since Fred clause was voted majority, thats what we went and say. &lt;br /&gt;&lt;br /&gt;To start off the movie had so many plot holes it was pathetic. Simple explanations of why a certain event was happening was void. example; who the heck is trying to 'shut down' Santa clause? Is it some sort of corporation? A little explanation would of been lovely. &lt;br /&gt;&lt;br /&gt;Second: The movie tossed you flimsy characters that evoked no sympathy from you about their feelings or actions. example: the little elf named Willie and the only tall girl in the elf village. they see each other twice and then they are a couple and i could of cared less because this movie didn't make me care. &lt;br /&gt;&lt;br /&gt;Third: I suppose this was suppose to be a family film? Its rating was low at just PG. For a family film there were several articles of suggestive conversation. It didn't bother me, but if i were a parent i could see a problem. &lt;br /&gt;&lt;br /&gt;Through the whole movie Paul Giamatti looked extremely bored with his role, but honestly he was the only one worth watching in the movie. Vaughn had a few funny moments but played the same character he has for the last two movies. mouthy frat boy. (nothing against Vaughn, he's been good in other movies)&lt;br /&gt;&lt;br /&gt;so this movie gets a 3 out of 10 stars from me, just because somebody had to put in the effort to produce, film and release this flick. &lt;br /&gt;&lt;br /&gt;In my opinion i would definitely pass on this flick, or if you HAVE to see it save it for a rainy day rental.</t>
  </si>
  <si>
    <t>I rarely make these comments but I felt compelled to spare others the pain I endured in watching this movie. It's so stupid and implausible both in the overall story and in the details that you simply can't suspend disbelief. The problem starts early, when you see a government researcher tooling around in a new Porsche and dining with his team in a restaraunt that looks like a castle, overlooking the Capitol Building in Washington, D.C. That kind of life on a government salary? Hah! It only gets worse. Toward the end, when the bad guy starts killing off the good guys, the latter group act so stupidly that you want them to die, in order to cleanse the gene pool. The special effects are pretty good - any producer's money can buy that - and the lead actors have been great in other films, but the screenplay and direction here are moronic. Many people have wondered whether there was some deliberate intelligence behind Paul Verhoeven's previous, facially stupid movies (Showgirls, Starship Troopers), but this movie should stop the wondering. He's just plain bad.</t>
  </si>
  <si>
    <t>I've just seen The Saint Strikes Back for the first time and found it quite good. This was George Sanders's first appearance as the Saint, where he replaces Louis Hayward.&lt;br /&gt;&lt;br /&gt;In this one, the Saint is sent to San Francisco to investigate a shooting at a night club. With the help of his acquaintance Inspector Fernack who has come down from New York, they help a daughter of a crime boss.&lt;br /&gt;&lt;br /&gt;Joining Sanders in the cast are Wendy Barrie and Jonathan Hale.&lt;br /&gt;&lt;br /&gt;Not a bad Saint movie. Worth seeing.&lt;br /&gt;&lt;br /&gt;Rating: 3 stars out of 5.</t>
  </si>
  <si>
    <t>"Snowball Express" from the Disney Studios isn't quite as dated as some of their output from this era. There are no hippies or hot-rodders, just dull-as-dishwater Dean Jones inheriting a ramshackle hotel/ski-resort from a deceased relative. When Jones and family pull into a sleepy Colorado town, the folks who give them directions--looking like extras from "Deliverance"--are curiously vague about the hotel (we expect it to look like a one-room shanty), but actually the accommodations are very nice. Jones' teenage daughter has a sour look on her face throughout (which doesn't prevent one of the local yahoos from leering at her), and of course clumsy pop Dean Jones is a regular stumblebum on the slopes, leading to a lot of pratfalls in the slush. Perhaps this square scenario might've benefited from some magical whimsy, for this script is a frozen stiff. * from ****</t>
  </si>
  <si>
    <t>Absolutely the best thing I have ever seen on TV. It was both entertaining and informative. The reason I found this site is an attempt to find out how I can again see it.&lt;br /&gt;&lt;br /&gt;In the light of present understanding of history we have to sympathize with Gen. Leslie Groves who was responsible for the nuts and bolts of running the Manhattan Project. Most certainly he was not as paranoid about security as most have thought in the past. &lt;br /&gt;&lt;br /&gt;The casting for the real life people portrayed was outstanding. It was the first time that I noticed Sam Waterston as an actor. Except for height he looked very much like Robert Oppenheimer.&lt;br /&gt;&lt;br /&gt;The early scene in which Oppenheimer is leading a class of graduate students was especially intriguing to me.</t>
  </si>
  <si>
    <t>Wow, what an overrated movie this turned out to be! It was supposed to be "an extremely suspenseful tale of a crazed killer holding a woman hostage and in terror in her home." Well, I doubt it terrorized audiences in the early '50s and I know it would put today's audiences asleep.&lt;br /&gt;&lt;br /&gt;"Sends shivers down the spine," proclaims the New York Times. No, the only shivers I get is that anyone is left on the planet who believes anything the N.Y. Times prints about anything.&lt;br /&gt;&lt;br /&gt;Well, it was about a deranged man who held a woman hostage for a short time in her house but the man. "Howard Wilton" (Robert Ryan) was actually harmless and friendly. In fact, this was one of the nicest roles Ryan ever played! Yes, "Wilton" was nuts but he never harmed the woman and only wanted a friend to trust.&lt;br /&gt;&lt;br /&gt;The film even turned boring after awhile with very little going on except a lot of yakking. &lt;br /&gt;&lt;br /&gt;Beware, my reader.....this sucks.</t>
  </si>
  <si>
    <t>Those who know who know the Kelly "legend" &amp; are hoping that this film would be an accurate depiction of his life may be disappointed with the creative license taken with this film (eg. Naomi Watt's character never existed in reality), but if you look at it purely as a piece of entertainment, it holds up pretty well. Ledgers performance in the title role is quite solid, taking the mantle of cinema's best Ned (not hard considering the previous Ned's include Yahoo Serious, Mick Jagger &amp; former Carlton champion (Australian Rules Football) Bob Chitty, a great footballer but a poor actor. Some location shooting film in the area I live, Bacchus Marsh outside Melbourne as well as Clunes &amp; Ballarat.</t>
  </si>
  <si>
    <t>***SPOILERS*** Even though the movie "They Made Me A Criminal" is nowhere as good as the later John Garfield anti-hero classics like "Body &amp; Soul" in 1947 "Force of Evil" in 1948 and his last and very underrated "He Ran All The Way" in 1951 it's the film that defined his career from that point onward until his untimely death on May 21, 1952 at the young age of 39. &lt;br /&gt;&lt;br /&gt;Garfiled plays the part of light Weight Champion Johnnie Bradfield and later the fugitive from the law Jack Dorney who's innocent of the murder that he's charged with, even though he's been declared officially dead. Jonnie's manager Doc Ward, Robert "Doc" Gleckler, who during a drunken victory party killed reporter Charles McGee,John Ridgely, who was going to expose to the public his fighter Johnnie Bradfield lies about him being a one women guy as well as non drinking momma's boy. Doc Gleckler smashed a bottle over McGee's head killing him as Jonnie was almost dead drunk with a number of women partying in his hotel suite. &lt;br /&gt;&lt;br /&gt;Doc was later killed in a car crash with Johnnie's girlfriend Goldie, Ann Sheridan, but Doc burned to a crisp and with Johnnie's watch on him was mistaken for Johnnie. Told to stay dead and buried by his lawyer Malvin ,Robert Strange, who took $9,750.00 of the $10,000.00 of Johnnie's money that he had for this great piece of advice. Malvin told Johnnie to take on a new identity and call himself from now on Jack Dorney and get the hell out of the state of New York; talking about sleazy shysters. Johnnie now Jack Dorney travels the rails from New York down to Arizona ending up at the Rancho Rafferty Date Farm where most of the film takes place.&lt;br /&gt;&lt;br /&gt;If it wasn't for John Garfield in the lead role as both Jonnie Bradfield &amp; Jack Dorney the movie would have long been lost and forgotten. Garfield who was only 26 at the time brought the best out of everyone in the movie. Even the transported Dead End Kids, I guess we can call them The Arizona Kids here, acting were notches above what you would have expected from them and they came across as real and sensitive persons not a bunch of slap stick clowns like in almost all of their movies. All that due to being on the same stage, or filming location, with John Garfield. &lt;br /&gt;&lt;br /&gt;"They Made Me a Criminal" is a good story that has the undercover champ acting like anything but not to draw any attention on himself and end up not only behind bars but in the electric chair. In the end Jack showed just what kind of man he is by not fighting the big fight and against all the odds dramatically winning at the last moment but by going four brutal rounds to get the money for his new found family at the date farm including his girl Peggy, Gloria Dickson, to open up a gas station with it. &lt;br /&gt;&lt;br /&gt;Giving the European champ Gaspar Rutchek, Frank Riggi, the fight of his life and getting $2,000.00, thats $500.00 a round, for doing it Jack showed everyone who looked up to him like the "Arizona Kids" that sometimes taking a punch is far braver and more courageous then throwing one.The fact that Jack could have easily clobbered Rutched but didn't in order not to expose himself to the police, as on the loose killer Johnnie Bradfield. But instead went as far as he could taking everything that Rutchek could throw at him to help out his friends showed more then all the fights that he won in the boxing ring put together. &lt;br /&gt;&lt;br /&gt;I for one didn't find the ending of the movie contrived at all but fitting right in with the story. The cop Morty Phelam, Claude Rains, who came to Arizona from New York to arrest Jack had to live with for years the fact that he once sent an innocent man to the electric chair. We were told all this right at the start of the movie. Why knowing that Jack/Johnnie was innocent of the murder that he's charged with and not knowing for sure if he'll be found innocent of it in a court of law would he want to make the same terrible mistake again? I can easily see this happening in real life why not then in the movies.</t>
  </si>
  <si>
    <t>&lt;br /&gt;&lt;br /&gt;A few years ago I bought a movie called The Cellar. I had heard that it was supposed to be a great movie, but it turned out that it was a flop and a B-Movie.&lt;br /&gt;&lt;br /&gt;The story is good, but there are no good effects in the movie. (Maybe they didn't have enough money for that on the budget???).&lt;br /&gt;&lt;br /&gt;If you choose to watch this movie be sure to watch it three times. The first, only and last time!!!</t>
  </si>
  <si>
    <t>This film recreates Lindbergh's historic flight across the Atlantic while touching on episodes in his aviation career through flashbacks. Stewart was about 20 years too old to be playing the young flier, but his fine performance, particularly in the solo flight sequences, makes this a minor quibble. Waxman's rousing score is a big plus. Despite the long running time, Wilder manages to make it quite exciting and is able to sustain the drama even though the outcome is known. What a year 1957 was for Wilder: besides this, he also wrote and directed "Love in the Afternoon" and "Witness for the Prosecution." And his next two were "Some Like it Hot" and "The Apartment." What a run!</t>
  </si>
  <si>
    <t>I'm glad that I saw this film after Mr.Sandler became famous.&lt;br /&gt;&lt;br /&gt;It is bad....bad,bad,bad. There is no plot. It's like watching a painfully dull home movie.&lt;br /&gt;&lt;br /&gt;I really enjoy his other films......but if you're a fan like me....stay away from this one. It may change your thoughts on Adam. You may never recover from the horror that is this film....I've had a better time watching old folks play scrabble in a home.......</t>
  </si>
  <si>
    <t>Most of this film was okay, for a sequel of a sequel of a sequel...&lt;br /&gt;&lt;br /&gt;I was impressed by the amount of suspense there was; I HAD actually expecting that to be chucked out the window in favor of gore, gore, gore. It wasn't, but there's some pretty ridiculous deaths.&lt;br /&gt;&lt;br /&gt;The thing that I disliked, however, was all of the plot complications. Those could have been okay, if the scriptwriters had taken the time to explain all of them through. But what was the purpose of the secret society in the mental institution, specifically? Why were they protected from Michael's damage until a certain point? What exactly were they going to do with the baby? How did Jaime Lloyd get pregnant, for that matter? Why lock her up for 20 years for her to get pregnant, too? Why did Michael kill all his co-conspirators in the end? Why were there fetuses in the lab? The actors seemed to have "figured it all out" once they saw the fetuses.. But it was never explained to the audience.&lt;br /&gt;&lt;br /&gt;If you're just going to watch this film to see people get snuffed, then this'll be okay for you.. However, if you can't stand a plot being thrown at you which remains unresolved by the time the credits roll, you should go watch something else.</t>
  </si>
  <si>
    <t>Sean Astin pulls off another amazing performance in "Toy Soldiers". He plays the highly intelligent prankster, Billy Tepper along with Wil Wheaton and Keith Coogan who play his best friends, Joey Trotta and Jonathan "Snuffy" Bradberry. During a regular day at Saint Anselm's school for boys, a group of dangerous terrorists take all the boys and teachers as hostages and threatens to blow up the school if the leader, Luis Cali (Andrew Divoff's), father isn't released from the American prison, but these aren't just ordinary boys that are taken hostage, most of these kids are the sons of very powerful people in America and half of them were expelled from other schools before they came to Saint Anselm's. They're mouths and actions just may get them killed. When the government is desperately trying to figure out a way to help, Billy, Joey, Snuffy and some more boys decide to take matters into their own hands.</t>
  </si>
  <si>
    <t>No Holds Barred is a movie that should in no way ever be taken seriously. It sucks hardcore as a serious movie. Look at it more in the way that you should Plan 9 From Outer Space. They are one in the same in that they are both so bad they are funny. The funny moments in No Holds Barred are usually the ones that aren't supposed to be. When Rip (played by Hulk Hogan as only he can play them) grabs the limo driver out of the front after his first meeting with Brell (Kurt Fuller) hilarity ensues and it is one part of the movie that every person should see. It might be the funniest scene ever, I swear.&lt;br /&gt;&lt;br /&gt;Anyway, how someone thought this movie would make money I'll never know and that person should probably be beaten into submission. I hope they at least got fired. This movie earns a 1 out of 5 on my scale and that one is just for the unintentionally funny parts.</t>
  </si>
  <si>
    <t>Ecstasy (1933) (USA 1940) Starring Hedy Lamarr (as Hedy Kiesler)&lt;br /&gt;&lt;br /&gt;The world's first glimpse of a 19 year-old Hedy Lamarr occurs in the early moments of this 1930's treasure as she sweeps across the screen in an angelic wedding gown. This was to be the start of a legendary career. This was our glorious introduction to the most beautiful woman ever to grace the silver screen.&lt;br /&gt;&lt;br /&gt;It is Eva's (Lamarr) wedding night and her older husband seems uninterested in her romantic advances. She retreats to the lonely bed and, in a beautiful scene, she fiddles with her wedding ring as the realization of her marital mistake overcomes her. The husband seems more interested in neatness and order than he does in love. Gustav Machaty uses gorgeous camera angles and pristine shot framing to capture Lamarr's considerable talent and beauty. With no words spoken in the early part of the film, she is able to grasp our sympathy, our hearts and our support. It is that combination that prepared the 1930's audiences for what they were about to see as the film unfolded. 'Ecstasy' was considered shocking for its time... Some thought it to be scandalous.&lt;br /&gt;&lt;br /&gt;She returns home to her father's estate and files for divorce. The next day, she wakes with a complete sense of freedom and happiness. She just has to go outside and feel the freedom of the countryside and fresh air. Eva goes for a horseback ride and happens across a beautiful lake. And in one of the most famous scenes in film history, Hedy Lamarr became the first person to ever appear nude in a major film. Her frolic in the woods and her skinny-dipping adventure in the lake were legendarily scandalous. But the audiences couldn't stay away. As with many of today's movies, the controversy made it a must-see film.&lt;br /&gt;&lt;br /&gt;Eva's mischievous adventure introduces her to a handsome young man who helps her find her horse, who had run off with her clothes. After an awkward meeting, they eventually fall for each other. Their first romantic rendezvous was almost as controversial as the nude scene, with its blatant waves of eroticism. However, Machaty does beautiful work in these romantic moments. Machaty creates one delightful moment, when Eva literally seems to sink into her new lover, using a gorgeous early camera trick.&lt;br /&gt;&lt;br /&gt;It cannot be overstated how brave this performance was on Lamarr's part. Many might have presumed it was career suicide. Instead, it gained her worldwide fame and caught the eye Louis B Mayer, who signed her to a contract with MGM. There are some truly erotic moments in this film, even by today's raunchy standards. It is impossible to imagine how they were received in the 1930's. Again, Machaty was very clever with his imagery, leaving a lot to the imagination. But we all understand very well what we are seeing and it is supremely well done.&lt;br /&gt;&lt;br /&gt;The meeting of Eva's former husband and her current lover is perhaps inevitable. However, the consequences of that meeting are not. The film takes a few unexpected turns in its final act and it all makes for a great story and a lovely debut on the grand stage of movie stardom for Hedy Lamarr.&lt;br /&gt;&lt;br /&gt;I highly recommend this once controversial, now tame film and urge you to seek it out in its restored form on DVD. It is easily worthwhile, if only for the pleasure of seeing Hedy Lamarr. But the story is compelling too and the direction is ahead of its time. 'Ecstasy' is a memorable early treasure.&lt;br /&gt;&lt;br /&gt;www.tccandler.com - TC Candler's Movie Reviews!!!</t>
  </si>
  <si>
    <t>As Jack Nicholson's directorial debut, Drive, He Said displays at the least that he is a gifted director of actors. Even when the story might seem to lose its way to the audience (and to a modern audience - if they can find it, which pops up now and again on eBay - it might seem more free formed than they think), the film contains vivid, interesting characterizations. The film tells of two college kids: the protagonist is Hector (William Tepper, in what borders on a break-out performance), a star of the Leopards, the college basketball team he plays on. While he has to deal with a coach (Bruce Dern) who puts on the pressure to stay focused, and a on and off girlfriend (Karen Black) with her own emotional problems, there's Gabriel (Michael Margotta), the other kid. Gabriel, it seems, is just a little more than freaked out by the possibility to be drafted, and so in his own radical mind-state he does what he can to keep out. But as Hector tries to find the balance between his oncoming fame and those he loves, Gabriel is going over the threshold of sanity.&lt;br /&gt;&lt;br /&gt;Nicholson, on the technical side of things, displays a fascinating editing style that keeps things on edge during the basketball scenes, and implements darkness in many other scenes with a documentary-feel throughout. And from Tepper, Black, and even Robert Towne (writer of Chinatown, Last Detail, and Mission: Impossible among others, who rarely acts) he garners some credible acting work. Though in Tepper there is a tendency to downplay his emotions. In some scenes, for example, when he could act brilliantly sarcastic, he doesn't play it for what it's worth. From Margotta, on the other hand, there is a vibrant, twisted force in his performance, and as he descends it's frightening, but perhaps understandable from the times (and what a climax). Dern steals most of his scenes, by the way, in a performance that should have garnered him an Oscar nomination. Every line of his dialog is appropriate, true, and it's never hammed up like in recent coach movie performances. &lt;br /&gt;&lt;br /&gt;But what drags down the film is that elements involving the characters aren't explained to the degree one might wish more. The film was based on a novel by Jeremy Larner, who co-wrote the script with Nicholson, and I was expecting that the film to be longer than it was. It's a slim volume with a lot of information, about the times, about the sport, about the underlying feelings that were with those of the younger generation. Nicholson presents us with these characters and situations, and rarely are they shown to what's motivating them (the anti-war protesters not included, their part's understandable enough). Gabriel is perturbed by what's going on in Vietnam, but what else is there? Hector, too, is a guy who has apprehensions about being drafted for the NBA, and he still loves to play, but what's holding him back? This whole atmosphere is intriguing, how the late 60's college/basketball experience was, but that intriguing quality, which does lead to some unconventionality, is kept at a point where it can't go too further. Overall, the effect of the film as a whole is bittersweet, and somewhat memorable for its good points, and not for it's low ones. And, for sure, you can tell who's behind the lens every step of the way. B+</t>
  </si>
  <si>
    <t>I like the show, but come-on writers, get some action in it! Quit dragging it on and on. You have a great concept and it could be a whole lot more. Miles (Jenkins) is great and performs as a kid that age should act in the situation he finds himself in. Hey, get creative with the creatures, they may have telepathic capabilities or other out-worldly powers. The kid actors in the series are very good and convincing. The parents of Miles do appear to be a little too out-of-sense as to what is going on, but develop this, come on! you have a great seed here and there can be a whole new twist to next season with a lot of new characters and creatures and all kinds of neat sci-fi stuff. If they could make a series on a witch, then you should be able to make one on these creatures and kids.</t>
  </si>
  <si>
    <t>The premise of the film was very promising - sort of a gay Napoleon Dynamite type of film. And to be fair, there were some funny moments and funny lines but it really wasn't very good overall. The script and dialog felt like a local sketch production, full of clichés and scenes that were predictable.&lt;br /&gt;&lt;br /&gt;However, there was enough that was amusing, that I stuck around to see how it finished, since there were hints that something special happens at the end. But it seems that either the film ran out of money or the writer ran out of ideas because the ending is extremely abrupt, almost skipping directly from what looked to be the key conflict in the film to the final credits.&lt;br /&gt;&lt;br /&gt;Overall, it was very disappointing but not completely unwatchable...</t>
  </si>
  <si>
    <t>I was all ready to pan this episode, seeing that this 'Master' really doesn't have any horror films under his belt.. but this is easily the best episode of the season.&lt;br /&gt;&lt;br /&gt;The acting was good!! I don't know how he wrangled it, but we've got some real talent in this episode! And while you could see things coming from a mile away plot wise, at least it was entertaining and managed to keep me engaged for the full 56 mins, something that has been lacking up to this point in the series.&lt;br /&gt;&lt;br /&gt;I especially liked the bit at the end, not a twist per say, but just a funny little bit where he becomes, as ever, the hen-pecked hubby.&lt;br /&gt;&lt;br /&gt;Really good effort. Like I've said in other reviews- these are not true masters doing a lot of these episodes.. but they may someday end up being masters in the future.</t>
  </si>
  <si>
    <t>I totally agree that "Nothing" is a fantastic film! I've not laughed so much when watching a film for ages! and David Hewlett and Andrew Miller are fantastic in this! they really work well together! This film may not appeal to some people (I can't really say why without spoiling it!) but each to their own! I loved it and highly recommend it!&lt;br /&gt;&lt;br /&gt;The directing is great and some of the shots are very clever. It looks as though they may have had a lot of fun when filming it!&lt;br /&gt;&lt;br /&gt;Although there are really only main 2 characters in the film and not an awful lot of props the actors manage to pull it off and make the film enjoyable to watch.</t>
  </si>
  <si>
    <t>My wife and I watched this abortion from its beginning. I hated it immediately but my wife became hooked on it for a couple of years.For me it just got worse and worse and the characters were all without question dreary and depressing without any redeeming features. My wife then grew tired of it and we stopped watching altogether. Occasionally I catch a clip of it or pass through it when channel surfing.There is always someone yelling at someone else or doing something dreadful. There never seems to be any lighter moments or happiness of any kind. That was always my main gripe with it when we first watched it- no humour. The writers seem to have no idea about drama - they seem to think conflict IS drama, and of course that is only one element of it. Light and shade is sorely needed and actors who can bring something to it. I am sure the actors in Eastenders are competent but they have nothing to work with. It must be the most depressing acting job in showbiz. I fail to understand why the British public watch it and love it. What on earth does it say about our psyche? I have heard it said that it is "just like real life"-its nothing like my life or anyone's life I know, otherwise we would be flinging ourselves from high buildings or under public transport. The themes it tackles are far from family viewing but still are shown pre-watershed. I love series like Breaking Bad or The Wire but I would not expect to see them at 7.30 or 8.00 in the evening. The programme is trash writ large and should be avoided at all cost.</t>
  </si>
  <si>
    <t>I saw this movie so long ago, but it remains in my memory as the saddest movie ever. I cried non stop. My mother will not ever watch this movie again because its almost painful to watch. Anyway, apart from that the story isn't exactly complex...Ann Margaret is dying and has to give away her 10(?) children. As if that isn't bad enough, it is during the depression and she has to break up the close siblings one by one. I guess this was very sad to me because I too am from a very large close knit family and could identify with each child's pain of leaving their mother and siblings.&lt;br /&gt;&lt;br /&gt;Maybe I am a masochist but I would like to see this movie again because it was well done and the end, surprisingly, is slightly happy (so at least we could smile and sob simultaneously). It should come on TV sometime so I can see it again.</t>
  </si>
  <si>
    <t>Six stars for Paul Newman's portrayal of General Groves, negative four for the inclusion of a highly fictionalized event where the truth is well documented. Michael Merriman did not really exist. His character--or at least his fate--is based loosely on that of Louis Slotin, a Canadian physicist who did not come to Los Alamos until after the war. He conducted his lethal "tail of the dragon" experiment in May 1946. This is a critical point. The effects of hard radiation on the human body were not known until they were observed in the victims of the Hiroshima and Nagasaki blasts. Had anyone died of radiation poisoning at Los Alamos before the Trinity test, it's very possible that the scientists would have abruptly stopped their work, and history would have been changed. Whether for the better or the worse we can only speculate. Someone should ask the producers and the director whether they added Merriman's character for dramatic effect or to deliver an anti-nuclear message. For a more even-handed and accurate treatment of events at Los Alamos during the Manhattan Project, see the TV movie, "Day One," or better yet, read the Peter Wyden book on which it is based.</t>
  </si>
  <si>
    <t>I would have given this movie a 1, but I laughed so hard, so many times, that I had to give it a little credit, in the off off off off chance the film was Supposed to be funny. A movie so bad you'll think chimps wrote it. You'll wish chimps had written it. Dialogue so canned that only it and the cockroaches will survive the coming nuclear holocaust. The movie Exaggerates its awfulness by intersplicing scenes from the Original Carrie (a really good film) into scenes from this one. Like intersplicing scenes from Taxi Driver into Baby Geniuses. Do not rent it alone, as you will NOT enjoy the experience. You will need someone next to you to confirm the badness of what you are viewing. Worst actress of the Millenium goes to poor poor Amy Irving as the stone-faced, monotone, disastrously wooden school counselor. Worst movie of the year so far (see also _Arlington Road_). --FRINK-3</t>
  </si>
  <si>
    <t>I have fond memories of watching this when it came out. It's one of those films that you know is rubbish, even when you're a kid, but at that age you overlook the ludicrous acting, special effects and plot (so there's a race of big-busted nymphets living underground, huh?) and just enjoy the campy monsters for all they're worth.</t>
  </si>
  <si>
    <t>It's been quite some time since I've watched this LOTR. I am currently hunting for a copy to purchase. Bakshi's work is quite true to the original work. The visuals are engrosing and sometimes haunting.&lt;br /&gt;&lt;br /&gt;Drawbacks? Occasionally, the movie is confusing or muddled. There are one or two times where the storyline slows to a crawl. But, overall -- buy this movie. It's great for kids, adults and collectors.</t>
  </si>
  <si>
    <t>In France, it's considered polite from French critics to genuflect to the apparently cohesive chain of films Brian De Palma left behind him. However, a good proportion of his films are marred by bombastic effects "Carrie" (1976), "the Fury" (1978) "Scarface" (1983) without mentioning his borrowings from Hitchcock. Here, in "Dressed to Kill", it's impossible not to think of "Vertigo" (1958) for the long sequence in the museum while the key moment in the lift makes inevitably think of the shower anthology sequence in "Psycho" (1960). About our involved film, I don't want to revive the old debate: does De Palma rip off Hitchcock? Instead, i would tend to be generous and to classify "Dressed to Kill" in the category of De Palma's winners alongside "Sisters" (1973) and "Obssession" (1976). With however some reservations and they're the ones I previously enumerated which fuel the bickering between De Palma's rabid fans and his detractors.&lt;br /&gt;&lt;br /&gt;If there's one sure thing in "Dressed to Kill" which can generate general agreement among film-lovers, it's De Palma's virtuosity in directing. He wields his camera just like a filmmaker expert is supposed to do. His sophisticated camera work brilliantly fuels the suspense which entails a rise of the tension and a discomforting aura. The audience is easily glued in front of the screen. This is helped by the use of several long silent sequences during which everything depends on looks and gestures. By the way, in "Psycho", there were also long silent, suspenseful parts...&lt;br /&gt;&lt;br /&gt;But the main drawback in De Palma's 1980 vintage is that the quality of the plot can't be found wanting and appears to be a rehash of many formulaic, corny ingredients pertaining to an incalculable number of murder stories. The prostitute is the sole witness of the crime. Then, she's suspected by the police and has to act on her own (with a little help from the victim's son from the scene in the subway onwards)) to track down the murderer and to prove her innocence. Apart from the fact that De Palma uses a type of character who for once isn't demeaned at all, it's a menu which smells the reheated. And the filmmaker ends his film on a sequence that echoes to the opening one. Yes, it's superbly filmed but when one discovers its real function, one figures: "it's almost gratuitous filler". Perhaps De Palma wanted to stretch his film beyond one hour and a half when at this time the viewer knows (and even before) who the killer is.&lt;br /&gt;&lt;br /&gt;The two central mainsprings in De Palma's set of themes articulate hinges on manipulation and voyeurism. The latter theme is well present in "Dressed to Kill" from the first scene onwards which makes the film almost look like a soft porn movie. And the filmmaker isn't afraid to film his main actress and wife Nancy Allen in her underwear. I find his approach about this theme rather doubtful. But maybe the first sequence was conceived to be a mirror of the viewer and De Palma wanted to stir his peeping tom side.&lt;br /&gt;&lt;br /&gt;I don't want to demean at all De Palma's work. His prestigious work in directing which entails a communicative treat to film redeems the global weakness of the story and its doubtful aspects. Twenty six years after, the controversy he aroused amid movie-goers isn't ready to subside.</t>
  </si>
  <si>
    <t>My, my, my: Peter Cushing and Donald Pleasance must have been desperate for work to have lent their talents to this turkey. A horribly muddled story about satanism in modern day Greece, Land Of The Minotaur (aka The Devil's Men) is a misfire on more-or-less every level imaginable. It has precious few scares (always a slight flaw for a "horror" movie, don't you think?); weak performances; countless scenes where characters foolishly wander off alone or turn down the opportunity to remain in the safety of a group; and some rather irritating editing techniques which add nothing whatsoever to the proceedings. I got prematurely excited at the prospect of Cushing and Pleasance working together 17 years after The Flesh And The Fiends - but this film isn't worth getting remotely excited about; it's a huge let-down and rather an embarrassment for its much worthier leads.&lt;br /&gt;&lt;br /&gt;In a remote region of Greece, outsiders such as tourists and archaeologists keep going missing, and local priest Father Roche (Donald Pleasance) suspects that something sinister is afoot. He writes to his friend, New York private eye Milo Kaye (Costas Skouras), asking him to fly out to Greece to help him get to the bottom of the mystery. In the meantime, three more visitors - Beth (Vanna Reville), Ian (Nikos Verlekis) and Tom (Robert Behling), who are all personal friends of Father Roche - go missing while snooping around nearby Greek ruins. Milo eventually arrives in Greece, but is initially dubious about Father Roche's beliefs that the missing people have been snatched for satanic sacrifices. Milo and Father Roche are also joined by Laurie (Luan Peters), the girlfriend of missing man Tom. Together, they uncover the activities of a Minoan devil-worshipping cult headed by creepy Carpathian exile Baron Corofax (Peter Cushing). These crazed cultists have been busily sacrificing their victims to a statue of the minotaur. Furthermore, they seemingly cannot be killed by normal means, so Father Roche has to use a variety of religious artifacts in his fight against them.&lt;br /&gt;&lt;br /&gt;Land Of The Minotaur should have been much better than it actually is. The plot is so wacky and improbable that it has all the hallmarks of an enjoyably goofy cult/camp favourite. But the handling is just awful. Director Costas Carayiannis has no idea how to link the narrative together cohesively, so the whole thing progresses like it was being made up on a day-to-day basis. He also has no idea how to coax convincing performances from his cast, so they are left to embarrass themselves in either dreadfully hammy (Pleasance, Cushing) or dreadfully amateurish (Skouras, Peters) performances. What's worse is that the narrative makes no sense. Why would Father Roche seek help from a private eye who is utterly flippant about his beliefs? How does Roche know that the sacrifices only occur during a full moon? How can the minotaur statue speak? Why is one one of the sacrificial victims instructed during a vision to stab Father Roche, only to herself be stabbed a few scenes later before getting a chance to carry it out? And - most baffling of all - why does Father Roche drag Milo halfway around the world to help him when all he needs is a crucifix and and some holy water to dispose of the bad guys? These questions - and more - will pop into your mind during Land Of The Minotaur.... but, alas, there are no answers to be had. Frustrating, dumb and disappointing!</t>
  </si>
  <si>
    <t>Despite having 6 different directors, this fantasy hangs together remarkably well.&lt;br /&gt;&lt;br /&gt;It was filmed in England (nowhere near Morocco) in studios and on a few beaches. At the outbreak of war, everything was moved to America and some scenes were filmed in the Grand Canyon.&lt;br /&gt;&lt;br /&gt;Notable for having one of the corniest lyrics in a song - "I want to be a bandit, can't you understand it". It remains a favourite of many people.</t>
  </si>
  <si>
    <t>HOLLOW MAN is one of the better horror films of the past decade. The sub-plot is original and the main plot is even better. The special effects are brilliant and possibly the best I have ever seen in a horror film. Kevin Bacon proves again that he can handle any role that comes his way.&lt;br /&gt;&lt;br /&gt;Claude Rains shocked the world with THE INVISIBLE MAN in 1933, well now, Kevin Bacon has shocked *us* with HOLLOW MAN. One of the most thrilling horror films ever. The action is intense and the chills are true. You may actually find yourself jumping if you are watching it in the dark on a stormy night. The supporting cast includes Elizabeth Shue, Josh Brolin, Kim Dickens, Joey Slotnick, Greg Grunberg, and Mary Randle. All of whom do an exceptional job. &lt;br /&gt;&lt;br /&gt;---SPOILERS---&lt;br /&gt;&lt;br /&gt;Dr. Sebastian Caine (Kevin Bacon) and his team have discovered the secret to making someone invisible. After animal testings, they move on to human testing. But someone has to be the subject. Volenteering, Caine is turned invisible. But when his team is unable to bring back into visibility, Caine is driven mad by his condition as he seeks his revenge...*end spoilers*&lt;br /&gt;&lt;br /&gt;The film has created memorable shock sequences and is destined to become a classic well into the next century. Becoming the basis for a spoof joke in SCARY MOVIE 2, this film grabs you by the throat and never lets go. The first 45 minutes or so are slow, developing the characters and showing how their experiments work. The second half is exciting and appealing to most action and horror fans. Think of DEEP BLUE SEA. Then change the sharks into an crazy invisible man. And then change the water into fire and explosions. A rehashing of a killer shark movie. Interesting... HOLLOW MAN gets 5/5.</t>
  </si>
  <si>
    <t>does anybody know why this movie is called the couch trip? i was just watching it and am still not sure why this title was picked the movie was very funny and its probably my favorite Dan Aykroyd performance it even beats out his Ghostbusters performance i had never heard of the movie before i seen it in a sears store i read the back and thought it sounded good so i bought and when i finally got a chance to watch it, i thought it was better than what i had originally expected. this movie rates as good as animal house and national lampoon's vacation in my mind i wish comedies that have come out lately were written as well as this one was nothing sad happens in it and the bad stuff that does happen are also funny parts if anyone else feels this way and would like to read a comedy script for a movie that doesn't have a sad situation in it email me at killer2511@hotmail.com</t>
  </si>
  <si>
    <t>The first look on the cover of this picture, it looks like a good rock n roll movie. But don't let the cover fool you, or the fact that Alice Cooper and Blondie is in it. The storyline is just horrible, and so is the acting. Plain and simple: BAD&lt;br /&gt;&lt;br /&gt;It's not a movie about a roadie, its just a thin love story, so awful that you see right through it. The only good thing about this movie, is the soundtrack.Some good songs, and that is why I give 2 out of 10. If it wasn't for the music, it would of been 0 out of 10. Meat Loaf is a horrible actor(at least he was in 1980), and the girl who plays the groupie isn't even good looking! This movie was a huge disappointment for me, because it makes a lot of good promises.</t>
  </si>
  <si>
    <t>I went to see this film because it was recommended to my wife and she wanted to go.&lt;br /&gt;&lt;br /&gt;We were both trying to look at our watches well before the film ended, in order to see how much more we had to endure. Two hours and six minutes long, it is. It's divided roughly equally between battle scenes (about a dozen of them, all more or less interchangeable), and plot development.&lt;br /&gt;&lt;br /&gt;One would have thought that with the subject being the son of a minor tribal chief who conquers half the world, plotting would have been relatively easy. There's a fair bit of raw material there from which to make a pretty good story. However the writers fluffed it completely. We get no real history. We get instead a Hollywood version of history.&lt;br /&gt;&lt;br /&gt;What sustains young Temudjin through his long -- almost endless, actually, or so they seem to the viewer -- tribulations? Why, the love of a good woman, of course.&lt;br /&gt;&lt;br /&gt;How does he get out of prison? Well, an old monk, who recognizes his innate goodness and greatness, sets out across the continent to take to this good woman a talisman that symbolises Temudjin's love for her, dropping dead just close enough to her for her to find him as he lies there, talisman in his hand. And of course she then goes and, having (inexplicably) become rich and powerful, rescues him.&lt;br /&gt;&lt;br /&gt;How does he escape from the shackles? Well, he goes off to the shrine of the great wolf-god Tengri (or some such name) and Tengri sets him free by magic. Yeah, right.&lt;br /&gt;&lt;br /&gt;Why does he want to become ruler of the Mongols? The wolf-god again, apparently. Off goes Temudjin to ask for guidance, and -- surprise! surprise! -- he gets it. "Laws," he says to himself. "What the Mongols need are laws. Good, simple ones." Golly, it was impressive.&lt;br /&gt;&lt;br /&gt;And then finally, how does he win the decisive battle against his rival's more powerful forces? Better tactics, certainly, but also through the aid of the good old wolf-god again, who sends a storm at the height of the battle. All the troops cower as the thunder rolls and the lightning flashes (Mongols are scared of thunder, you see) -- but not our Temudjin. The troops, completely wowed by his bravery, acclaim him king! &lt;br /&gt;&lt;br /&gt;I don't know what induces people to keep producing this kind of garbage. The funny thing is it's interspersed with all sorts of gritty realism: lots of slurping of milk, dirt and violence. It's as if the producers of this movie wanted to get the trivial things right so that viewers wouldn't notice how infantile some of the big stuff is.&lt;br /&gt;&lt;br /&gt;There's heaps of violence in graphic close-up: slashings, impalings, spouts of blood, sprays of blood, clouds of blood -- the blood guys had a great time, actually. Despite the realism, it's impossible to take seriously.&lt;br /&gt;&lt;br /&gt;I must mention the ludicrous CGI final battle scene. How anyone can think these things look realistic is beyond me. They don't. Oh, and it's all shot in the standard Hollywood style -- breathtaking panoramas for the spectacular scenery, and the super-close-up Stedicam stuff for the battle scenes. And the standard Dolby super-sound-effects of whumps and thumps and the constant low-frequency hum to sustain tension.&lt;br /&gt;&lt;br /&gt;Tedious.&lt;br /&gt;&lt;br /&gt;Avoid.</t>
  </si>
  <si>
    <t>*some spoilers*&lt;br /&gt;&lt;br /&gt;I was pleasantly surprised to find the harsh criticisms (acting, dated dialogue, unclear storyline) unfounded. Belafonte is great as a Brandoesque, menacing, swearing spirit who must earn his wings but is realistically ill-equipped from his past life to do so. He learns too late how empty his hustling, materialistic life was without love. Mostel is likewise great as an anguished man with his dying wife Fanny. In spite of his prayers for a miracle, his bitterness prevents him from accepting (or believing) in one. The two social worlds the characters represent alternately collide and complement the other, the result being hilarious and touchingly sad.&lt;br /&gt;&lt;br /&gt;The perplexing ending is actually quite consistent with the rest of the film. After looking everywhere for Belafonte, Mostel looks up to see a falling feather, and he frantically reaches for it as if he's finally willing to believe in angels and miracles. But Belafonte wasn't allowed to finish his miracle (either to restore Fanny's health or Mostel's faith), so he never got his wings. The feather floats tauntingly out of Mostel's grasp, a metaphor for both men's live: it's too late and you don't get a second chance. Like "It's a Wonderful life," this movie is magical, wonderful, funny, but terribly tragic.</t>
  </si>
  <si>
    <t>This was the first of Panahi's films that I have seen, I saw it at Melbourne film festival. I was totally absorbed by the different characters that he creates and how differently they react and behave compared to Aussie kids and yet on other levels how similarly. I think perhaps if more people could see movies like this, they could see people as individuals and avoid racism that can often be fueled by the fear of the unknown. There are the obvious large political differences between Oz culture and Iranian culture, but I found the more subtle differences between the characters, that this film fleshes out so successfully on screen, extremely fascinating. There are idiosyncrasies in the characters that seem to me, so unique. I found it made the characters compelling viewing.</t>
  </si>
  <si>
    <t>German nut case Jörg Buttgereit apparently has fans - but I don't know why, and I'm Definitely not one of them! The only Buttgereit film I'd seen previously was Nekromantik and I hated every minute of it, but - shockingly - this film is worse! Der Todesking is pointless in the same way as Nekromantik, but it's a worse film because it's boring in a way that few movies have ever managed (it's not far off The Blair Witch Project, seriously). Some people say that this film is 'sick' and 'shocking', but it really isn't. The director may have been making a point about death, but only he knows what it is. How anyone could watch this film and be anything other than bored with it is completely beyond me. The film revolves around the theme of suicide, and follows the deaths of seven different people over the course of a week. Yes, that means we have a pointless and boring episode for Monday, a pointless and boring episode for Tuesday, a pointless and boring episode for Wednesday etc etc. This film manages to be even more boring than my average week! &lt;br /&gt;&lt;br /&gt;Der Todesking is apparently an 'art' film, although this would appear to be a reference to the way that not very much makes sense rather than a reference to the film bearing any resemblance to 'art'. Each segment of the film is meant to tell a separate story - but it doesn't! We just get a quick little sketch on suicide, and it only makes you wonder what the point is. The film feels like it should be deep, but there's a great big void where the intelligence should be and nothing there to fill it. Buttgereit uses a few evocative images; but I'm unlikely to remember any of them for more than a week or so because this film just isn't that memorable. There's a shot involving a decomposing man's body that features fairly often, but that gets old pretty quick and all you're left with is the rest of the film, which is unfortunate. If I were to struggle for good things to say about this crap, all I can think of is this; the title sounds cool. As I mentioned, Nekromantik is the only other film I've seen from this amateur director; I have copies of Schramm and Nekromantik 2, and now I'm really in no rush to watch either. Der Todesking is a dull film with no point and anyone that calls it 'art' is very much mistaken. Give it a miss.</t>
  </si>
  <si>
    <t>Before I sat down and watched this film on HBO, I wasn't expecting nothing but a few laughs here and there and all together a stupid and common plot. Well, that's exactly what I got out of it, except that I was somewhat satisfied at the end of the movie. I wasn't expecting it to be, I thought it was just going to be another hour and a half that I had on my hands to waste. Well, it was, but still it was somewhat worth it. The whole plot was very stupid, cheap acting, and some of the lines were very very dumb. Otherwise than that, it still had it's funny moments, even though not many.&lt;br /&gt;&lt;br /&gt;All in all, if you're going to rent this, don't. Watch it on television. I gave it a 4, I was generous because it made me laugh, but yet it was still pretty stupid.</t>
  </si>
  <si>
    <t>I had suspicions the movie was going to be bad. I'm a Duke's fan from way back. Have three years of the TV series on DVD. Well I was right. Took the family to see it. I really wanted to see the General jump again and some of the chase jump scenes were good. But to sum it up, the movie was a dumbed down tarted up version of the TV show.&lt;br /&gt;&lt;br /&gt;Jessica Simpson was pathetic. While I can honestly say that the original Daisy's outfits were just as revealing, Jessica Simpson's interpretation of Daisy was simply awful. Sorrel Booke and Denver Pyle must be rolling in their graves as well.&lt;br /&gt;&lt;br /&gt;Don't waste your money. If you are an old tried and true Dukes fan like me and my three kids are you will be very disappointed.</t>
  </si>
  <si>
    <t>This movie is based on the game series: Final Fantasy. This one particularly is about FF7 or Final Fantasy VII. I loved the game, and I was very happy to see it be transformed into a movie, I loved the CG, that was awesome. Lot's of great fight scenes, action, and characters to make the movie memorable. If your a die-hard fan of the game you will love this movie. Personally, I'm not a die-hard fan of the games, but I am starting to become one.&lt;br /&gt;&lt;br /&gt;My favourite character out of Final Fantasy VII besides Cloud, would have to be Cid. I love Cid, I think he's cute. I was amazed how real the CG images were, it was amazing, it's the game in 3D. I had a great time watching the movie, and by the way, I love the aeons to, especially Bahamut, he's great! Overall I gave this movie a 9, because yes, I loved it. I thought it was a really really good movie, and yes it's on my list of movies to get. The characters were amazing, loved the CG, story was wonderful, with lot's of action and fight scenes. All-in-all, it's the best movie I've seen yet, based on a video game.</t>
  </si>
  <si>
    <t>"Horrible People" ought to be the subtitle of this horrible film. If you want to see ordinary people doing ordinary things, then look out of your window at real life. But if you want to see unpleasant people doing dull things, you'll have to watch this horrible film by Mike Leigh. The characters talk at length, but never actually manage to communicate with each other. Why not? Presumably because Leigh things that all of us are as ineffective and pathetic as his actors, and he wants to film real life. But we're not, and he failed.</t>
  </si>
  <si>
    <t>the IMDb guidelines state that you have to declare if your comments contain 'spoilers'. &lt;br /&gt;&lt;br /&gt;well, this whole film is something of a spoiler... a cautionary tale that glorifies what it cautions against, a tale of lost youth that doesn't know where it itself is going.&lt;br /&gt;&lt;br /&gt;i just saw this at the tribeca film festival. this film wasn't just bad, it was really bad.&lt;br /&gt;&lt;br /&gt;the acting is inconsistent, the characters are the mostly cliché offerings with little depth, and farnsworth's acting was very bad in particular.&lt;br /&gt;&lt;br /&gt;from the patronizing accents to the pointless plot line to the out of place 'graphic' elements to the repetitious dialog and scenarios... it sucked the big one. &lt;br /&gt;&lt;br /&gt;i think he was looking for sort of a more edgy, updated 'drugstore cowboy' with a touch of 'natural born killers' but it is no where as sensitive to the characters as the former and no where as shocking (outside of some frat-level gore) as the ladder. &lt;br /&gt;&lt;br /&gt;more than anything, someone needed to really A) edit the screenplay &lt;br /&gt;&lt;br /&gt;(there are some things in there to build on and clearly &lt;br /&gt;&lt;br /&gt;deals with a worthy subject... if ham-handed in it's attempt.) B) edit the film. if it was cut down to a core, it might be passable. &lt;br /&gt;&lt;br /&gt;i would go lower than 1 if i could... like maybe zero kelvin.</t>
  </si>
  <si>
    <t>Not long enough to be feature length and not abrupt enough to a short, this thing exists for one reason, to have a lesbian three-way. There are worse reasons to exist. One sad thing is that this could have made a decent feature length movie. Misty fits snuggly into her outfit and is a very cocky girl and when people are so infatuated with a game character, like Lara Croft, that they make nude calenders of her, you know that a soft-core flick is set to explode. Unfortunately, this is pretty pathetic. Especially the painfully fake sex scene between Darian and Misty, where you can see her hand is fingering air. Watch this if you just can't get enough of Misty or Ruby, who makes a nice blonde and has zee verst jerman akcent ever.</t>
  </si>
  <si>
    <t>STAR RATING: ***** Saturday Night **** Friday Night *** Friday Morning ** Sunday Night * Monday Morning &lt;br /&gt;&lt;br /&gt;Marshall Lawson (Steven Seagal) is assigned to France on a reconaissance mission along with three new young strike-team recruits after disobeying a direct order from above. However the night before they're due to strike, they are all found grusomely slaughtered by a killer with seemingly inhuman strength. With the French police dallying around with their own investigation, he goes in search of those responsible himself, only to uncover a corrupt faction of the military dealing in a deadly new drug that alters a person's DNA and gives them terrifying new strength.&lt;br /&gt;&lt;br /&gt;Bad cover. Bad title. Bad post-production tampering. And bad trailer. Pretty bad film. But, I've got to say, I don't think Attack Force is quite his worst. I know this will make me unpopular with most of the other reviewers here (perhaps not Steveday!) but I think a lot of the criticism has stemmed from all the bad news that went before the film rather than the actual quality of it itself.&lt;br /&gt;&lt;br /&gt;I must say there was nowhere near as much dubbing or ropey editing as I'd been lead to believe. The dubbing there was (which made him sound like Martin Sheen with a groin problem!) was pretty awful and quite frequent but not in use for as large a segment of the film as I'd thought. The plot flowed pretty smoothly as well considering all the messing about with the original finished film called Harvester that went on. Also as another reviewer noted, the film has a nice Gothic look to it, a new touch for a Seagal film.&lt;br /&gt;&lt;br /&gt;The absolute killer low point, though, was the complete and total lack of any exciting action, with only a few poorly filmed fight scenes for any fun.&lt;br /&gt;&lt;br /&gt;I have to be honest, though, I would rather watch this again than Flight of Fury, Today You Die or Out for a Kill. **</t>
  </si>
  <si>
    <t>I took my 4 year old twins to see this movie today and I would NOT recommend it for children their age. &lt;br /&gt;&lt;br /&gt;This movie had many fighting scenes throughout it, which I found too violent and my children found scary. &lt;br /&gt;&lt;br /&gt;The subject matter was way over my kids heads and the death scene was too scary for a cartoon geared towards children.&lt;br /&gt;&lt;br /&gt;I was disappointed because we were all looking forward to seeing this, but it just did not cut it. If you have children under 7 years old, I would not recommend this movie.&lt;br /&gt;&lt;br /&gt;Also, the utter thing made me crazy during the entire movie.</t>
  </si>
  <si>
    <t>Patricia Hunter: Oh, professor, do you also make a habit of collecting coffins? Dr. Lorenz: Why, yes, in a manner of speaking. I find a coffin much more comfortable than a bed. &lt;br /&gt;&lt;br /&gt;Interesting Bela Lugosi (Glen or Glenda, Dracula) vehicle where he plays the mad scientist. I was especially creeped out when he appeared in the bedrooms of his guests when they were sleeping.&lt;br /&gt;&lt;br /&gt;Luana Walters (Girls in Prison) was really appealing as a sensual reporter, Patricia Hunter&lt; who was to be a victim, but woman-power trumps evil scientist every time.&lt;br /&gt;&lt;br /&gt;2'11" Angelo Rossitto and creepy Frank Moran , who liked to stoke the women's hair added to the film.&lt;br /&gt;&lt;br /&gt;Interesting look at a 40s horror film.</t>
  </si>
  <si>
    <t>For real film people, this film is a must, since it works as a perfect little allegory for the movies themselves. Janos Rukh/Boris Karloff's science has to do with capturing and projecting light from cosmic phenomena. This light can do harm, or it can be harnessed to do good. On the one hand it blinds his mother, on the other it is used to cure blindness ("I can see!" shouts a young girl on whose eyes this light is projected). When Rukh/Karloff is himself poisoned by the uncanny power of this light, we see him actually emitting a ghostly glow on his hands and face like a badly developed negative, drawing attention to the fact that the man we are watching is a projection, an entity viewed on film (only visible, as in a movie theater, when the lights are out).&lt;br /&gt;&lt;br /&gt;There is a wonderful passage near the beginning where Karloff/Rukh explains his research as being informed by the fact that everything that happens is captured in light which rolls through space for millions of years, as the light from Andromeda was emitted from that Galaxy at a time when the earth was still molten rock. &lt;br /&gt;&lt;br /&gt;There are passages in the film when this new science is juxtaposed to older cultural vehicles: that of the writer, in the persona of Beulah Bondi/Arabella Stevens; and religion, emblemized in the sculptural figures on the local cathedral Karloff blasts with his projector/ray gun. &lt;br /&gt;&lt;br /&gt;One has to wonder here if this film was meant to glance at what was going on in Germany at the time, and particularly at Riefenstall's use of film the year before to promote a regime that certainly would go on to do a lot of harm:Triumph of the Will. &lt;br /&gt;&lt;br /&gt;Happily in the end, Mother (Violet Kemble Cooper) intervenes, reminding Janos Rukh of the first rule of science. &lt;br /&gt;&lt;br /&gt;If only more movies made you want to stand up in the theater and shout: "I can see!"</t>
  </si>
  <si>
    <t>It's strange, while the film features full X-rated sex scenes and violent murders, it never feels as shocking as it ought to.&lt;br /&gt;&lt;br /&gt;A group of scientists go to an island in the Caribbean to investigate a radioactive incident. Upon their arrival, a mutated islander goes about the happy business of murdering the men and having his way with the women. Doesn't it always seem to work out that way.&lt;br /&gt;&lt;br /&gt;Among the sored acts we find a some lesbian encounters, a three-way with male prostitutes, assorted heterosexual couplings and the rape of an already dead body. Even though it's all fully explicit, it fails to ever shock or stir as it is meant to. As soon as the sex goes fully pornographic it just loses it's edge; the suspension of disbelief is broken and we realize we are just watching people having sex.&lt;br /&gt;&lt;br /&gt;There is some blood and gore with the murders, but given that this is a D'amato flick it's really tame. For a much more rounded experience watch the similar 'Erotic Nights of the Living Dead'.&lt;br /&gt;&lt;br /&gt;2/10</t>
  </si>
  <si>
    <t>Yes!! They finally got it down to perfection. What a great idea, a refreshing exploitation epic for Generation-X, whether they know it or not. After disasters like Sgt. Kabukiman NYPD, and getting screwed by Blockbuster, our hero, Lloyd Kaufman just decided to go for it, stop catering to distributors, and let Troma be all the Troma it can be. Lloyd would make this one the most unapologetic, outlandish and downright hilarious Troma movie yet. This time, Lloyd takes Shakespeare's love story, turns it inside out, Tromatizes it, and adds that long, lost, entertainment value it was always lacking. Entertainment value, such as Lemmy Kilmister (the narrator), Debbie Rochon (the cook), Joe Fleishaker (the fat guy), and of course, brutal mutilations and toilet humor. Tromeo And Juliet is the definitive edition of a rather lackluster story, and the crown jewel of the Troma universe.&lt;br /&gt;&lt;br /&gt;Years ago, in Tromaville, N.J. business partners, Monty Que and Cap Capulet start a film company called Silky Films, which would produce supposedly tasteful, soft core films. Monty considers Cap his friend, but Cap is out to screw the poor sucker out of his share of the company. On paper, and in books, it appears that Monty gave away his life's work for free. Fast forward to mid-90's Manhattan, we have two families who are extremely displeased with one another, it's to the point that they're just looking for a reason to take a limb, or preferably, a life. Monty has a son, Tromeo, nephew, Benny, they, with their friend, Murray Martini, who's just a little too excited about all the carnage, wage war on the incestuous Capulets, except Monty, he's too drunk to care. Like in the original, there is a confusing situation, leading to Tromeo falling for Cap's daughter, who he has never met, or never even knew about. Unfortunately, Cap is a sadistic pervert, who, not unlike Tromeo's dad, has a thing for the bottle, and this would of course, lead to daddy's little chenshaw melon being physically, and emotionally abused, and molested, and kept in a Plexiglas cage, off and on, depending on how foul of a mood Cap is in. Cap is also forcing his vegetarian daughter to marry London Arbuckle, a billionaire butcher, who, would make just about anyone uneasy, with or without the raisin loaf. With all these inconveniences, the young lovers feel that eloping would be the best decision, but how will this effect the big feud? It might, or might not, go a little something like the original, but figuring out how this one ends up is just simply not going to happen, you'll never see it coming.&lt;br /&gt;&lt;br /&gt;"The one with Leo" is downright sleep-inducing compared to Tromeo &amp; Juliet, but if watered-down, over-directed, big-budget, Hollywood, Garbage is what you've been programmed to go for, then by all means, go for it, but if you're in the mood for something a little more colorful, something that really packs a punch, and doesn't follow the "normal" movie pattern, and if you happen to have a rather abnormal sense of humor, then you just might not hate this movie. Tromeo And Juliet gives the finger to all that is mainstream. Full-blast exploitation with as much mean-spirited humor as anything from a young John Waters. Along with some badass acting, Tromeo And Juliet flaunts a thunderous score which includes the legendary Motorhead, and not to mention, much input from James Gunn, that really brought this one together. For more awesomeness from James Gunn, check out Lollilove, and for more excellence from Lloyd Kaufman, check out his next vision, Terror Firmer. Tromeo And Juliet is jaw-droppingly priceless Exploitation for the 90's brought to us by the one, and only, king of the B-movies. Thank's, Lloyd. 10/10</t>
  </si>
  <si>
    <t>I only saw this recently but had been aware of it for a number of years and have always been intrigued by its title. It now belongs to me as one of my very favourite films. It is hard to describe the incredible subject matter the Maysles discovered but everything in it works wonderfully. It has so many memorable images and moments where you feel you are encroaching on a very private world. I fell in love with this film and with the characters in it. It is as though the filmmakers have cast a spell of the audience and drawn us into the strange world of the eccentric Beales, a true aristocratic family. It has a tangible atmosphere and I found myself wishing I could be there away from it all, cooking my corn on the cob at my bedside table. It has an air of sadness that permeates throughout. A fall from greatness for this once esteemed family. The money had gone but their airs and graces remained, as well as their beauty. It drew me in from the first frame and long after the film finished I found myself wondering about their fate. Wondering that if I took a walk along East Hampton beach I might still hear Old Edie's voice in the night and see the silhouette of Little Edie dancing in the window behind the thick hanging creeper. Unforgettable.</t>
  </si>
  <si>
    <t>This is the final episode we deserved. At the end of the last season, things were left in a 'life goes on' mood, which was hardly the wrap-up that this realistic series deserved. While not a happy show, this series was always one that made you think (a rare thing on television), and this is no exception. 'Is death justified by reasoning?' 'Are morals reflective of society, or is society shaped by the morals that are selected by the few in power?' 'What is a just death, and can it exist?' All of these questions, and more, are posed by the writers of this show every week, and this is their final thesis. Fine acting, great writing, wonderful camera-work, brilliant editing, clean direction. If you have seen the series and you missed this when it first ran, then get a hold on a copy somehow. If you never watched the series when it ran, then this will stand up on its own, but it may be heavy going trying to keep up with who all the characters are and what they are alluding to in their varied pasts. For those of us who were avid viewers of the series in the last two seasons, this is very satisfying viewing.</t>
  </si>
  <si>
    <t>Almost 30 years later I recall this original PBS film as almost unbearably tender. Periodically, I check here at IMDb hoping that someone has had the good sense to purchase the rights and put it on a DVD. It's September of 2004, and I keep hoping -- deep sigh.&lt;br /&gt;&lt;br /&gt;One of the two lead actors went on to a small career primarily in a prime-time evening soap; the other, Frances Lee McCain, was seen in small roles here and there for a few years. But nothing they did before or after ever matched this little movie which was produced, as I recall it, on a short-lived PBS series which showcased original screenplays by new and up-and-coming playwrights.&lt;br /&gt;&lt;br /&gt;I watched it every time it was shown on PBS, maybe 2 or 3 times. That was before the era of VCRs, so I have no record of it, except in my mind's eye.&lt;br /&gt;&lt;br /&gt;12/31/2006 addition to above: Happy New Year, ladies! This wonderful film is finally available on DVD at ladyslipper.org. My understanding is that the DVDs are burned from the writer's own personal copy.</t>
  </si>
  <si>
    <t>A couple of days after writing about how garbage like MAD COWS and THIS FILTHY EARTH receive money while Ange , Duncan and Theo are totally ignored I had to sit through yet another British movie * that had me scratching my head as to why it received a single penny . Some people may claim that because DEAD BABIES is based upon a highly regarded novel it has an in built market but both THIS FILTHY EARTH and MAD COWS were also adapted from novels and they were an ordeal to sit through as well &lt;br /&gt;&lt;br /&gt;I had read the synopsis of the plot where a bunch of high class wasters go to a remote mansion where they're stalked by an internet cult but to be honest this isn't really how the story unravels and anyone expecting Friday THE 13TH meets THE SHINING is going to be bitterly disappointed since 90-95% of the running time is taken up with said characters taking drugs and discussing sex . And what hateful characters they are too . Not one of them is likable in any way and within minutes you'll be getting nostalgic for Stalin , Mao and Pol Pot hoping that next time someone embarks on communist democide they'll be successful in creating an egalitarian utopia . Anything that will signal the end of such decadent bourgeois meaningless that the hateful characters in this movie embark upon can only be welcomed &lt;br /&gt;&lt;br /&gt;Not content with giving us a movie where the plot is meandering and where the audience fail to connect with the characters the director continues to spoil things further by getting all clever and arty . No doubt that is to impress us so we will fall upon our knees and cry " Oh my god , what a wonderful director the way he bamboozles us with his highly artistic technique and only a worthless pleb will fail to appreciate what a god given talent this man is " . I'm sure the vast majority of people either screamed " How come my projects got turned down while crap like this didn't ? " or " WTF was the last half hour of this piece of crap all about ? " You might defend the movie by saying the original source novel was unfilmable and this makes the film unwatchable . I will agree that this movie is unwatchable &lt;br /&gt;&lt;br /&gt;* I know the IMDb classes this as an American movie but the style and faults with DEAD BABIES is uniquely British . Americans might think they've got things tough with Bush but we've got Tony Blair , not to mention DEAD BABIES , MAD COWS and THIS FILTHY EARTH . No wonder everyone is ashamed to be British in the 21st century</t>
  </si>
  <si>
    <t>I had the pleasure to view this film when I was 10 years old,(having an existing interest in Egyptology). I know that there are subtle mistakes to the art direction and costuming, but over all this is the best film, to date with the look of the 18th dynasty.&lt;br /&gt;&lt;br /&gt;The film only approximates Mika Walteri's "The Egyptian", in plot. A good portion of the text never made it to film, as we have to consider the running length.&lt;br /&gt;&lt;br /&gt;The music score by B. Hermann and Alfred Newman is beautiful!!! Performances as follows. The late Edmond Purdom gave an excellent performance as an orphaned child adopted by parents past their child bearing years. He states that he keeps to himself,has the best education available and lets' face it is a rather emotionally distant person, given his upbringing and high intellect.&lt;br /&gt;&lt;br /&gt;Jean Simmons is fine as a humble tavern maid; honest loving and sincere. Bella Darvi, people complained about her accent, well she is a Babylonian. It is not that apparent in the film as to why Sinhue is so insanely obsessed with Nefer Nefer Nefer. Her correct name. In the book Sinhue is enjoying her carnal fruits and gets his revenge early in the plot by leaving Nefer Nefer Nefer's drugged body with the "House of the Dead's " workers.&lt;br /&gt;&lt;br /&gt;Gene Tierney as Baketaten, is brilliant! When she tells Sinhue that he is pharoah, she looks like she could devour him (in his weakness). She is intense, brilliant and coldly beautiful.&lt;br /&gt;&lt;br /&gt;Michael Wilding is heartbreakingly tragic in his mission to bring all people to know his one God. I believe that we are viewing Ankhnaten thru the lens of Egyptologist A. Weigall. A view at the time that had a pre-messiah feeling about Ankhnaten's vocation. Did his monotheism influence the Jewish people? Note Psalm 104. and other Egyption imagery in the psalms?&lt;br /&gt;&lt;br /&gt;Mr. Peter Ustinov provided the alter ego to Sinhue. He is street wise and cunning a survivor. Excellent acting as always.&lt;br /&gt;&lt;br /&gt;Mature never thought much of his acting personally, His Horemheb is fine as an ambitious "super patriot" who ultimately has Sinhue murder more than one person in his quest for power, (Walteri's book).&lt;br /&gt;&lt;br /&gt;I felt that the ending to The Egyptian was confusing as Sinhue's personality changes too easily. He has a living son (Toth dies in the novel), power is handed to him through is half sister Baketaten, he world savvy now and has a grip on international affairs. So he became enlightened? He could have modified the Amon Priesthood as he was capable.&lt;br /&gt;&lt;br /&gt;But NO! Sinhue gives everything up, everything including his son's future to become a ragged beggar preaching monotheistic love?&lt;br /&gt;&lt;br /&gt;This change was too immediate and the major flaw in the script!&lt;br /&gt;&lt;br /&gt;Again the look of the film,colour, most of the costumes(Nefer Nefer Nefer's gold dress was too over the top as she is more richly dressed than the royal family), music is beautiful.&lt;br /&gt;&lt;br /&gt;I will watch this film again easily.&lt;br /&gt;&lt;br /&gt;P.S. I know that you porbably know that Horemheb did not directly succceed Ankhnaten, but I could not resist stating this fact.</t>
  </si>
  <si>
    <t>ABC's version of the life of the late Pope: They put it just slightly ahead of CBS's version and it may have suffered from that but the program itself was excellent. It moved fast since it only had two hours (with commercials also taking up time) to cover this great man's long life, but Thomas Kretschmann admirably was up to the challenge.He did a remarkable job in conveying the emotions and strife that John-Paul endured.He-unlike the CBS biopic- played the role from youth to old age and managed to seem "realistic" at both ends of the scale.His credibility never wavered.He has an amazing range and depth. It is a shame that the program could not have been longer and more detailed but working within the time frame they did have,I think they did an excellent job bringing it to the small screen.</t>
  </si>
  <si>
    <t>Although many Billie Dove fans are delighted with her work here, I have to pass. As a socially prominent member of the British smart set, her British accent is basically non-existent and her line readings sound just like, well, line readings and her emoting seems trance-like and ponderous. Basil Rathbone, usually a fine actor, seems off-kilter throughout and also speaks with a weird sort-of-accent - in his case something like Italian, though we cannot be sure. The script manages to keep his precise ethnicity a secret. He is further hampered by the script which gives him one of those old movie diseases, something to do with nerves, which requires surgery. The only real entertainment is provided by the illustrious Kay Francis sporting a lacquered bob with side curls in her role as a depraved countess who shamelessly devours men, including Rathbone, and then spits them out. She pulls it off with her unique aplomb. She is the only living thing in this dead sea of a film.</t>
  </si>
  <si>
    <t>I dislike this movie a lot. If you've read the Puzo's books, or at least have watched very closely the two first movies (specially the first one), you're going to agree with me.&lt;br /&gt;&lt;br /&gt;Compared with the Corleone's saga presented by Puzo's novel, the script of this film is, sometimes, even ridiculous. The characters and the relationships among them are distorted. The story ends up reaching nowhere, although it appears to go to some direction during the movie.&lt;br /&gt;&lt;br /&gt;It is understandable that different times should be expected for the Corleone's saga in the 90's, and that we would not gonna find things the way they were before. But, in the other hand, I don't know why they had to copy some dialogues from the other movies, in contexts when they didn't fit. Why this? It sounds like those poorly made sequels that just try to copy the original film's qualities.&lt;br /&gt;&lt;br /&gt;What will never be understandable is the fact that Mario Puzo, Coppola and Al Pacino joined together to make this. A man who directed pieces like Apocalypse Now and Godfather has to be forgiven for almost anything he does in cinema until he dies. So does Al Pacino, for being the actor he is. But Mario Puzo shouldn't have written this. How come? He damaged all his previous work. What a shame, my friend. The Puzo's novel "The Last Don" is a 90's story about the mob, and it is great. We can never tell the same about the plot for the Godfather III.</t>
  </si>
  <si>
    <t>This work is striking in its accurate depiction of teenage life at the time of its execution. Though this is a broad generalization, parents of that time were too self-absorbed to be real parents, and those who were home tended to be far too distracted from the real issues, where their children were concerned. &lt;br /&gt;&lt;br /&gt;This film teaches us how to let go, even when it is painful, and does so with a sweet, melancholy, but informed style whereby Foster talks philosophically about feeling the pain of life. I loved that scene. It was my favorite scene in the movie, actually.&lt;br /&gt;&lt;br /&gt;The transition from funeral to wedding was meant to show that life does go on, and so must we. Baio's skateboarding through a pack of goons and outrunning them was meant to show us that the troubled times will pass, and we are meant to get through them, to better times.&lt;br /&gt;&lt;br /&gt;The whole metaphor of "moving on," and the procession of life, is present throughout the film, and serves to give us hope, in the end.&lt;br /&gt;&lt;br /&gt;I like this movie, though I do not watch it often, as it tends to make me melancholy.&lt;br /&gt;&lt;br /&gt;It shouldn't be viewed by young children, and probably only those raised in the 1970's-80's would want to.&lt;br /&gt;&lt;br /&gt;It rates a 7.4/10 from...&lt;br /&gt;&lt;br /&gt;the Fiend :.</t>
  </si>
  <si>
    <t>"Classes tous risques" is one of the best "gangsters" films noirs France has ever produced.Perfect cast :Lino Ventura,a young Jean -Paul Belmondo (who made "a bout de souffle",Godard's thing, the same year),Marcel Dalio and a fine supporting cast ;brilliant script by José Giovanni -who also wrote "le trou" Becker's masterpièce the same year!What a year for him!;wonderful black and white cinematography by Ghislain Cloquet.And taut action,first-class directing by Claude Sautet,who surpasses Jean-Pierre Melville .Whereas the latter films gangsters movie with metaphysical pretensions,which sometimes lasts more than two hours,Claude Sautet directs men of flesh and blood,and the presence of the two children adds moments of extraordinary poignancy which Melville has never been able to generate .And Sautet avoids pathos,excessive sentimentality:the last time Ventura sees his children,coming down in the metro (subway)is a peak of restrained emotion.&lt;br /&gt;&lt;br /&gt;Ventura portrays a gangster whose die is cast when the movie begins.He thinks that he can rely on his former acquaintances ,but they are all cowards -we are far from manly friendship dear to Jacques Becker ("touchez pas au grisbi" ) which Melville was to continue throughout the sixties-sometimes abetted by mean women (the film noir misogyny par excellence),living in a rotten microcosm,ready to inform on -we are far from Jean Seberg's simplistic behavior in Godard's "opus"-.&lt;br /&gt;&lt;br /&gt;Cloquet works wonders with the picture:the scene on the beach in a starless night when the two children see their mother die after the shoot-out with the customs officers is absolutely mind-boggling.&lt;br /&gt;&lt;br /&gt;There's a good use of voice-over,which Sautet only uses when necessary;thus ,the last lines make the ending even stronger than if we have attended the scenes.&lt;br /&gt;&lt;br /&gt;Claude Sautet had found a good niche ,and he followed the "classes tous risques" rules quite well with his follow-up "l'arme à gauche" (1965) which featured Ventura again and made a good use of a desert island and a ship.Had he continued in that vein,France would have had a Howard Hawks.In his subsequent works ,only "Max et les ferrailleurs " (1971) showed something of the brilliance he displayed in the first half of the sixties.He had become ,from "les choses de la vie" onwards,the cinema de qualité director who used to focus on tender-hearted bourgeois in such works as "Cesar et Rosalie" (1972),"Vincent François ,Paul et les autres" (1974) or "Mado" (1976)</t>
  </si>
  <si>
    <t>This movie which was released directly on video should carry a warning label that it is dangerous to human health and may subject the viewer to terminal boredom. It is yet another thinly veiled, evangalizing "rapture" religious movie with the good guys (the believers) suddenly vanishing and the bad guys (the non-believers)left behind. It's an interesting concept, especially since we see it happen on a flight captained by a non-believer who is having a sinful affair with a stewardess aboard (needless to say that sinner doesn't disappear either!). Unhappily, with all the pilots being non-believers, the plane did not crash or the movie would have been mercifully over. Though this could have be interesting without the heavy religious browbeating, as a whole the plodding movie makes one gag, the acting is horrible and the obviously computer-generated simulations are very fake looking. Plus it's yet another movie shot in Canada that purports to be New York City. Spare me...I'll just read the Bible.</t>
  </si>
  <si>
    <t>Having loved 'Paris, Je T'aime', I highly anticipated this film and I admit I went in with high expectations, but was sorely disappointed for a number of reasons.&lt;br /&gt;&lt;br /&gt;Although, I was not expecting a re-make of 'Paris' in New York I was expecting the same structure. What I liked about 'Paris' was the breakup of the neighborhoods. You got a sense of each directors style and the story they wanted to tell. In 'NY', there is no clear separation of the stories, at different points in the film, characters from different stories run into each other which made me confused as to who I was watching and what exactly was going on. Also, the switch in directing was evident but confusing since there was no flow.&lt;br /&gt;&lt;br /&gt;Another thing I loved about the 'Paris' film was the different takes on love. It wasn't all romantic. There was love between parents and their children, unrequited love, a lonely, middle-aged woman yearning for love etc., it explored so many layers of the complexity of love between humans. 'NY' seemed to only go for an edgy, over-the-top sexuality. There were some redeemable shorts (the older couple having spent a lifetime together, Julie Christie's short), but overall the'NY' film didn't evoke any emotion for me. I didn't connect with any of the characters like I did with 'Paris'. I remember watching 'Paris' and feeling a deep sadness, loneliness, yearning, hopefulness, wonder... it just had so much soul. For me, there was no soul in the 'NY' film.&lt;br /&gt;&lt;br /&gt;Maybe if I had gone into it without having 'Paris' looming in the back of my brain as a comparison this film might have elicited a more favorable response, but as a self-titled re-take of 'Paris, Je T'aime' I was sorely disappointed.</t>
  </si>
  <si>
    <t>I saw Chan Is Missing when it first came out, about four years after moving from San Francisco to New York. Maybe it was the perspective of a few years away, but this movie seemed to capture the essence of the city and its people better than anything else I'd ever seen (still does). It concentrates on one particular community - the Chinese - but that's fine, because so much of the city's soul is refracted through the settings, the faces, and the maybe above all the voices of the characters.&lt;br /&gt;&lt;br /&gt;This isn't the tourists' San Francisco. The settings are humble and everyday: a taxi cab, the kitchen of a Chinese restaurant, Richmond District row houses, little Chinatown apartments and small-business offices, the piers, a Philippine elder center. This is what the city looks and feels like day to day to the people who live there - even now, in the era of Silicon Gulch urban redevelopment. Unlike, say, Dirty Harry (in its own way an excellent San Francisco movie as well), everything is filmed at street level: We come to understand the characters' points of view from the perspective their surroundings give them, not from some fancy vertiginous shooting.&lt;br /&gt;&lt;br /&gt;Wang apparently filmed in B&amp;W because he didn't have the money to do otherwise, yet one of the strongest visual elements of the movie is the natural light he achieves. The often harsh, pervasive quality of the sunlight is one of my closest associations with San Francisco: It seems to expose everything, bringing the buildings, the hills, the other landmarks down in scale and, in a funny way, making the people you pass on the streets seem more individual and potentially closer to you than they might in another place. Wang's photography perfectly conveys this, and even helps the story along at points.&lt;br /&gt;&lt;br /&gt;Wang captures the speech and conversational style of Chinese and other San Franciscans better than anyone ever has, I think. If there's such thing as a true San Francisco "accent," it's what you hear from the balding taxi medallion broker (I think) who appears talking on the phone in one scene (listen to the way he calls the person on the other end "ya dingaling!").&lt;br /&gt;&lt;br /&gt;The story is poignant and, despite a few very small missteps, makes its points beautifully about the longings that pull at the hearts of people living in old immigrant communities - including the justified political and ethnic resentments, and little ironic amusements, that help to fuel them. All this is communicated delicately - perhaps why some respondents here think the film meanders. It doesn't - suffice it to say that the two cab drivers' quest for Chan becomes a quest for something more personal.&lt;br /&gt;&lt;br /&gt;Chan Is Missing finishes up with a Chinatown travelogue sequence backed by a goofy novelty song from the 1930s (I guess) about San Francisco and all its crazy diversity. An American caricature, yes, but somehow not entirely off the mark either.</t>
  </si>
  <si>
    <t>Do not see "Mr. Magoo." It is one of the worst movies I have ever seen. Leslie Nielson was not funny in it. He has not been funny since the Naked Gun movies. Well it won't take long to figure out that this is not a Naked Gun movie! The movie's plot is ridiculously foolish. Nothing in the entire movie was funny. The first few minutes of the film were animated to look like the old Magoo cartoons. I wish the movie would have stayed that way.</t>
  </si>
  <si>
    <t>All I can say after watching Snitch'd is please stop Mr. Cahill. It is painfully clear you have no understanding of what you make movies about. If you insist on making movies about gangsters I urge you to do research. It's comical to watch movies with absurd gangbangers that even sound more absurd when they speak.&lt;br /&gt;&lt;br /&gt;I laughed at the part when Mr. Cahill goes to a school with only 3 students and proceeds to kick their butts in kung fu fashion. This movie was tough as an after school special. Who had the idea to have hats worn that say where a particular gangbanger was from?. I suspect real gangbangers do not wear hats claiming there gang. That would be stupid considering new laws that add length to a prison term if a person is gang related. &lt;br /&gt;&lt;br /&gt;Snitch'd is the WORST gangbanger movie ever made.</t>
  </si>
  <si>
    <t>I can always tell when something is going to be a hit. I see it or hear it, and get a good feeling. I did not get a good feeling watching the preview. I was not at all enthusiastic about this film, and I am not at all surprised that it is rated here as one of the worst 100 films. I was in fact proved right.&lt;br /&gt;&lt;br /&gt;The first thing that threw me off was the title. Not that I have a problem with ebonics(I am black by the way), but for a movie they could have used a better title, and for this time use a title that doesn't have bad grammar. I heard the dialog, saw the acting and all I could do was make faces.&lt;br /&gt;&lt;br /&gt;I also think that the dance movie theme is being overdone. At least "You Got Served" was better than this in my opinion. Even the soundtrack didn't thrill me.</t>
  </si>
  <si>
    <t>I hope she can keep acting and directing. She's surely up to the task and could easily develop that visionary streak into a long career of unconventional and rare works of art. Her work has a rare kind of generosity and her timing is spot-on! Oy I'm kvell</t>
  </si>
  <si>
    <t>Improvisation was used to a groundbreaking degree in this film, but it only functions as a novelty. No greater truth about the situation is got by asking the actors to improvise. The performances are not improved by improvisation, because the actors now have twice as much to worry about: not only whether they're delivering the line well, but whether the line itself is any good. So that's why the performances in many Robert Altman films are often really hestitant - because the actors aren't really confident saying lines which they've made up, and therefore aren't sure are any good.&lt;br /&gt;&lt;br /&gt;And, quite honestly, often its not very good. Often the dialogue doesn't really follow from one line to another, or fit the surroundings.&lt;br /&gt;&lt;br /&gt;It crackles with an unpredictable, youthful energy - but honestly, i found it hard to follow and concentrate on it meanders so badly.&lt;br /&gt;&lt;br /&gt;Nevertheless, a fascinating raw piece of film, and commendable 100% for taking the power over the green light into the street.&lt;br /&gt;&lt;br /&gt;There are some generally great things in it. This joke, for example:&lt;br /&gt;&lt;br /&gt;I'm a dancer. What sort of a dancer, like a ballet dancer? Oh no... exotic.&lt;br /&gt;&lt;br /&gt;And the whole party scene its in, the following trip to the park, and the scene where the boys go looking at statues.&lt;br /&gt;&lt;br /&gt;2/5. I wouldn't say they're worth 2 hours of your time, though.</t>
  </si>
  <si>
    <t>This is a classic continuation to Bleu, the likewise excellent film, with Juliet Binouche as a main star, moreover, she is a cameo appearance here, in Rouge, just for a second at the very end. But this film, truly red and very sweet although very sad, is a real winner. The main heroine, played by ever great Irene Jakob, is a successful photo / fashion model. She leads a full, active life, only darkened by her traumatic relations with her weird friend Mike, who is in England. By some lucky chance, she gets friendly with the old Judge, who spends time listening to the private telephone talks of his neighbors. The story starts to weave even further, and we see him in court, being almost universally condemned for his pastime. She is the only one who feels sympathy for him, for his cute doggy Rita and her pups, and for all the people who surround them. We also witness the break-up of a happy couple of a young lawyer and his lady, and their quarrel is also fueled by that telephone scandal... But the film is not about this, even. It is mostly about the loneliness and deep rifts between people, far and near. When she sails to England on a ferry, with that lawyer as a chance fellow-passenger, as well as that earlier mentioned Binoche who starred in Bleu, the ship sinks and we see the horrified look of The Judge when he watches the news trying to guess if she survived. She did, and still we feel very heavy at heart. Mr. Kislowski managed to draw a grand, subtle story about the solitude, misunderstanding, secrets and pain. Deep, dark personal pain of those who are lost and lonely. Brilliant film.</t>
  </si>
  <si>
    <t>This show is terrible. I cannot get over the complete waste of great talent this show contains. This is not entertaining improvisational acting, it's just a cheap attempt to throw someone famous comedic actors onto a stage and have them perform a poorly improved scene. I have actually done improv work as an actor, and this show is not improv.&lt;br /&gt;&lt;br /&gt;What the audience is actually laughing at (if they're actually laughing at this show at all, it looks quite fake) is the embarrassment of the guest star being lost like a deer in headlights. The dumb, completely unrelated things they come up with are what people laugh at. And if it's not part of the scene, the actors will tell them that it's wrong! I find this show is disgrace to the art, and makes me cry for shows like Whose Line is it Anyway, which had great talent, great improv games, and on top of everything else, didn't make me want to change the channel.</t>
  </si>
  <si>
    <t>I can't believe currently this movie is rated a 6.9. Anyway this movie was probably one of the most touching real Indian movies I have ever seen. It was really refreshing to see a movie that showed traditional family cinema. As for the story I thought it was great it was about shahid kapur being set up on an arranged marriage with amrita rao. He is kind of a happy go lucky kind of guy, while Amrita Rao is a traditional Indian girl who is very helpful to her uncle but the only problem is her cousin doesn't seem to get as much attention as she does so her Aunt dislikes Amrita with a passion. This upsets Amrita because she just wants her aunt to love her. It was also very touching to see that although Amrita's family wasn't that rich maybe just middle class to lower class, while Shahids family was quite upper class, they still treated their family with respect and didn't even ask put them down which really struck a nerve with me. This is because i've actually seen people being very rude to people who are not as well of thinking their below their standards which i feel is very shallow. This movie showed that shahids family was willing to look at the great values that Amrita had been brought up with and turned a blind eye to the fact she wasn't a rich business tycoons daughter or anything. All in all this movie deserved an 8/10 I wish more and more of these kind of movies were made.</t>
  </si>
  <si>
    <t>I'm having as much fun reading the user comments as I did watching the movie! It seems that this is the classic either "Love it" or "Hate it" movie. And I have to say that I not only am on the "Love it" side, I'm going on a limb to say it this my FAVORITE movie, EVER! Thank heavens I found it in the first place. Almost IMPOSSIBLE to find, I was lucky about ten years ago to record it off a late night UHF channel. Of course my liking of Sellers may make me a bit biased, but I can't see how anyone with a cornball, dry sense of humor (like me), can not be in love with this flick. The plot is great (but perhaps as a previous poster said, maybe the reason why it's not a widely known movie ... upset the medical field?) the acting is great (I can see why some may say the acting was horrible ... but that's what made this movie so great ... it's total tacky-ness) and the humor is gut busting. I'm proud to say I have watched this film no less than about 20 times and have pretty much every line memorized. This film is genius!!</t>
  </si>
  <si>
    <t>I came home late one night and turned on the TV, to see Siskel and Ebert summarizing their picks of the week. I didn't hear anything about "Red Rock West", except two thumbs up and see it before it went away. It wouldn't stay in theaters very long because of the distributor's money problems and lack of promotion, but they said it deserved better.&lt;br /&gt;&lt;br /&gt;The next afternoon, I followed their advice. They were right, it was some of the most fun I have ever had at the movies. As some readers point out, there are a few plot holes and the last 10 minutes don't ever seem to end. But it's well worth it, for the fine craftwork that went into the first hour. It's the best role that I have ever seen for Nicholas Cage, but almost everybody seems perfectly cast. Dennis Hopper goes almost over the top, which gets silly but reinforces how well everything else works. The sets and the music contribute a great deal to almost every scene.&lt;br /&gt;&lt;br /&gt;When I rented it later for my family, it didn't work as well. The long scenes that built the tension in the theater were difficult to appreciate, with the distractions at home. It deserves your full attention; turn off the phone, make sure you won't be disturbed, watch and listen to every scene, especially in the beginning.</t>
  </si>
  <si>
    <t>This film is probably pro-Muslimization. &lt;br /&gt;&lt;br /&gt;Why do I write that? The main character has a Muslim father and a Christian mother. He lives his first 20 years in a Christian village. In the end of the film he seemingly is a Muslim because of his head-wear, that he has kept his amulet, and his general clothing. He has a six year old child, who wears the same head-wear and therefore is probably a Muslim, although the mother is a Christian. The main character thus chooses to, it seems, to be a Muslim and his child becomes a Muslim. No one of the other male main characters, which are Christians, seems to breed a child. There are more Muslims in the world of this movie at the end of it, it therefore seems.</t>
  </si>
  <si>
    <t>what a preposterous story ,murder blackmail,child sex allegations ,gays and the catholic church.....absolute tripe. How is it that most UK based TV dramas ,sit coms etc have to include the obligortory Gay,its really getting tiresome now. Everybody accepts that there are Gay people in society just has there are other minority groups,but we don't want it ramming down our throats(i'll pass on this one) in every single show. Apart from the above, the drama went from what could have been an interesting little story into a pantomime,the priest was a paedophile and there are gays running about every where,oh yes just to be totally PC one of the gay couple was black.i am surprised at c ecclestone for even contemplating this when he read the script.</t>
  </si>
  <si>
    <t>After seeing a preview for this film at my local mall where there is a stand for purchasing foreign films, I thought it looked very entertaining. Before watching the movie i went on to IMDb to see what ratings and comments it received. I was worried when I noticed the low numbers and the negative ratings. Despite the hype, I watched to movie and to my surprise I found it unbelievable. &lt;br /&gt;&lt;br /&gt;The story was great (just pay attention) and the characters and their relationships within the film is astonishing. I haven't seen such a good combination of leading characters in long time. I really felt for both characters and sensed a strong bond. As reading previous posts about this movie not being "epic" enough or a lack of martial arts I could not disagree more. This film is what it is, its not Braveheart and its not Enter the Dragon but it is still a wonderful film that does an excellent job combining story both and action.&lt;br /&gt;&lt;br /&gt;While Sword In The Moon isn't perfect (what movie is?) it still is wonderful and moving. Just wait until the ending scene, with the music and cinematography together, its breathtaking. I only hope more people can see this movie to give it a fair voting.</t>
  </si>
  <si>
    <t>Leonard can write lyrics, but he sure can't sing. Nor has he had an original idea in his life, just a floater. From the looks of this nasty little puff piece (note that his publishers, McClelland and Stewart were involved in the production), he didn't know how to live, either. The woman he loves is only mentioned in passing and no woman is allowed to speak in this nonsensical advertisement. While Irving Layton was given a credit, the other poet interviewed, Earle Birney, was to remain nameless. I come from the generation just after Cohen, where all the boys seemed to idolize him. His lack of commitment was probably just calling to them. I hadn't realized what a disappointing poseur he was back then. I was willing to give him the benefit of the doubt because of his age.&lt;br /&gt;&lt;br /&gt;Whiny, little rich prince, and not one memorable line in his oeuvre. No dedication to social change, outside of the sexual arena.&lt;br /&gt;&lt;br /&gt;You don't speak for my generation, Lennie, and not for my gender. Go back to the monastery and stay off the screen.&lt;br /&gt;&lt;br /&gt;As for my local public broadcaster, I will let them know what I think of them wasting my time on this guy. Not a has-been, a never was...</t>
  </si>
  <si>
    <t>This is really terrible.&lt;br /&gt;&lt;br /&gt;The only redeeming feature about this movie is that the next time people ask me what is the worst vampire movie I have ever watched, I would have a suitable reply.&lt;br /&gt;&lt;br /&gt;I think it is filmed on 35 mm so it is already tacky like hell. I wouldn't have bothered commenting but I noticed some fanboys (probably connected to the movie) had claimed that this was the best movie since the Matrix. Let me debunk the myths and lies.&lt;br /&gt;&lt;br /&gt;There is nothing good in the movie. Everything yells tacky. The actress is ugly. The fight choreography is the worst I have ever seen. The fight scenes are unbelievably amateurish. Imagine a girl flailing her arms around in a circle helplessly and delivering weak kicks which wouldn't hurt a kitten. Obviously, the director just pulled people off the street to give them roles in the movie.&lt;br /&gt;&lt;br /&gt;I know the director did not have much budget for the movie but still better movies have been made on smaller budget before. Unforgivable.</t>
  </si>
  <si>
    <t>Since Siskel's death and Ebert's absence the show has been left in the incapable hands of Richard Roeper. Roeper is not a film critic he just criticizes anything he doesn't like personally i.e. films with country music get panned because "I don't like country music!" and children's movies get a standard "Don't see it now, wait until it comes out on DVD and rent it for your kids!" Roeper may well be an idiot savant, but in some other field. The weekly guests 'sitting-in' for Ebert fare better, but who wants to pick a daisy in the midst of a cow pat? All that said, it IS the only show in town and that alone makes it worth watching. As for Roger Ebert, if Stephen Hawking can talk, so can you! It's your mind and thoughts we long for. Do whatever is necessary to get that usurper off his self-declared throne.</t>
  </si>
  <si>
    <t>The perfect 6 step recipe for a boring middle of the road movie:&lt;br /&gt;&lt;br /&gt;1. Take one burnt-out, rogue ex-cop with a bad attitude, yet a sensitive touch as well (closet concert pianist with a pet cat);&lt;br /&gt;&lt;br /&gt;2. Add some "cool" retro gadgets like a beat-up Porsche 356, a roaring bike, a heavily patched leather jacket and a pair of cowboy boots with holes in the soles;&lt;br /&gt;&lt;br /&gt;3. Mix in a couple of "free-spirit" locations e.g. a trendy sea-side apartment and a dedicated diner booth for an office;&lt;br /&gt;&lt;br /&gt;4. Spice it up with "deep" socio-romantic themes such as a post-divorce-traumatized-but-finally-remarrying-ex-wife, a secretly-admiring-and-therefore-forgiving-waitress, a pair-of-former-colleague-cops-only-one-of-whom-is-really-a-complete-jerk and a best-buddy-getting-iced-over-a-suitcase-full-of-illegal-$$$;&lt;br /&gt;&lt;br /&gt;5. Let it simmer for about 90 minutes in a "fast-paced" though not necessarily logical or internally consistent sequence of mediocre action scenes, cheap tender moments and sluggish wise-cracks;&lt;br /&gt;&lt;br /&gt;6. Serve with either a comfortable pillow to sleep straight through it all or something a bit more interesting (don't worry: even the yellow pages will do!).</t>
  </si>
  <si>
    <t>I first heard of this film from a friend. She loved it and always watched it. When she told me about it and said how old it was, I immediately decided that I wouldn't like it. I was so wrong. Dirty Dancing was such an amazing film! I love the music and the dancing. I bought the soundtrack and DVD immediately after watching it. Patrick Swayze and Jennifer Grey were brilliant in it. They captured the emotions and feelings of the characters so well. They were both such good dancers. After watching the film I wished I could dance like them and I'm hopefully going to take up ballroom and Latin dancing soon. I've become a fan of that sort of dancing and am now hooked on all films and programs about it. Dirty Dancing revealed my passion for dancing and music. My favorite parts of the film are when Baby goes into the Staff's headquarters and sees them dancing and obviously the last scene where Baby and Johnny dance together in front of everyone. I believe that everyone must watch Dirty Dancing at least once in their lifetime. If they don't, it's their loss!!</t>
  </si>
  <si>
    <t>Watching John Cassavetes debut film is a strange experience, even if you've seen improvisational films before.&lt;br /&gt;&lt;br /&gt;The first thing you notice is it's roughness. Right off, it's obvious some of the characters are screwing up their lines. But then you step back from the situation, as you sink deeper into these people's intimate exchanges and you ask yourself: "Do I ever stumble over MY words?" The answer of course, is sure, we all do. It's unfortunate that most of the gaffes in this respect come early in the picture, because, by about twenty minutes, you've sunk so deep in you wouldn't know it if a bomb went off behind you.&lt;br /&gt;&lt;br /&gt;The next thing you notice...or maybe you notice it hours or days after the film ends, is that you never saw any substantial plot, yet the themes and the poetry of the dialog and characters never leave you. In fact, the treatment of the role race plays in the everyday lives of these characters is always there, but it's so ephemeral that even they aren't aware of how it's informing their opinions of themselves, their self-consciousness, their perceived status, or the fate of their relationships.&lt;br /&gt;&lt;br /&gt;The title is appropriate because you get a full spectrum of blacks, whites, and grays...and not just in the skin pigmentation of the characters. Leila Goldoni (truly remarkable here) is an afro-American/Caucasian, her two brothers are white and dark afro-American. The irony is that they exist in what is undoubtedly the "hippest" most tolerant atmosphere of the time...beat-driven upper east-west Manhatten...and there are still conflicts within and around themselves.&lt;br /&gt;&lt;br /&gt;I don't think I've ever seen a movie with such a subtle delivery or technique. It's a lot like absorbing a really great piece of gallery art and then just nodding off in bliss as you think back to the images it evoked days later.&lt;br /&gt;&lt;br /&gt;Great mastering and extras on the Criterion disc. Arguably the first truly experimental independent film ever made.</t>
  </si>
  <si>
    <t>The Midnight Hour AKA: Tell Me No Lies (as found in some video stores) can be judged in two different ways. One by it's Merritt as a movie, complete with a plot (no holes), good story and believable conclusion and the other is by the skin flick it is trying to be. This is certainly no more than a B-Movie skin flick, whose sole purpose is to show every girl in the movie in an overly long sex scene at least once.&lt;br /&gt;&lt;br /&gt;If you try to rate this as a regular movie, then this is bottom of the line drivel. HUGE plot holes ruin whatever storyline it has going for it. For instance, if a co-worker is killed, would you call the police or head home and hit the hot tub? Judging this movie by it's skin content, it's watchable... barely. The girls, for the most part, are all beautiful but quite obviously enhanced. The sex scenes were all long and overdone, though, and that made it's only redeeming quality a little boring.&lt;br /&gt;&lt;br /&gt;Amber Smith could probably be a decent actress if she wanted. She was not as horrible as you could imagine or maybe next to the rest of the cast, she seemed a lot better than she was.&lt;br /&gt;&lt;br /&gt;Zoe Anderson, who played Detective Arraya, should not even be watching a movie, much less acting in one. She looked good though, so we know why she was there.&lt;br /&gt;&lt;br /&gt;Overall, I would not really recommend this to anyone. Even if you're looking for a good skin flick, there are much better one's out there. I rate this 4 out of 10</t>
  </si>
  <si>
    <t>Really bad shot on video "film" made by not one, not two, but three amateur video makers.&lt;br /&gt;&lt;br /&gt;If you're going to make a bad horror film at least throw in some blood, gore and nudity. There is some blood provided by latex cut off arm props bought at a Halloween store. There are lesbians and hookers but no nudity or sex. The lesbians spend a lot of time in bed but only talking.&lt;br /&gt;&lt;br /&gt;There seems to be no editing effects- fades, wipes etc. Once in a while a bit of black appears to separate scenes.&lt;br /&gt;&lt;br /&gt;Terrible music by bad heavy metal bands whose websites take up the majority of the end credits.The werewolves are represented by rubber masks that are attached to just the "actors" face. They didn't even bother to apply brown makeup to their necks, arms or wrists.&lt;br /&gt;&lt;br /&gt;I guarantee a 10 year old with a video camera could put together a better movie.No reason at all to buy, rent or watch this film except as an example of how not to make a low budget video.</t>
  </si>
  <si>
    <t>The problem with this movie is that it is trying to compile a 6+ hours movie into 2 hours. The result is clear. It seems too forced, unclear and too simple minded.&lt;br /&gt;&lt;br /&gt;The only plus side is the beginning. It explains well why and how Hercules was born. The rest of the movie was...just mumbo jumbo that is put together. It has a potential to be a great movie like LOTR if only it is not forced into 2 hours.&lt;br /&gt;&lt;br /&gt;The acting is not very convincing either. OK not all is bad. But most of them are. Special effects are stupid and look like it is made ten years earlier (although the 1st monster is pretty good) Overall, I give it 4 out of ten for the reasons I described above.</t>
  </si>
  <si>
    <t>I read that this did not well, that the story is not solid, that Volckman feels he has failed in some way.&lt;br /&gt;&lt;br /&gt;I disagree. First, it is well executed. Volckman is doing well to not only to try a new technique, but to have a focus that is worth thinking about: would immortality reduce the value of life? Big question ...&lt;br /&gt;&lt;br /&gt;I can see he trying hard to build a feeling, and he is not compromising. This is to be applauded. I am sure it was an interesting exercise to build characters in such a form. I have seen artists reduce a form to bare minimum to build the intensity of a moment. I identify this film with this.&lt;br /&gt;&lt;br /&gt;Further, it is much more interesting than Richard Linklater's roto-scoping, and Volckman's story has more meaning than Linklater's later stories of a wasted life on drugs. Old news. Everyone knows it, but no one does anything about it. Renaissance has more to offer, something new to think about. And there are many more stories out there with loads of holes in them that do far better.&lt;br /&gt;&lt;br /&gt;Well done, Volckman. Really nice work.</t>
  </si>
  <si>
    <t>This movie is the second worst film that I have ever seen (the first being Ghost Rider). There is absolutely no plot, climax, conflict, or any other major detail required in portraying a story. This 'film' is basically just another excuse for Toby Keith to show off his manly side and, the 'tough guy he really is'. I completely wasted my time watching this film. The best part would have to be the ending credits. If I were Ebert or Roper, I would have cut my thumbs off and thrown them at the producers. Whoever in their right mind gave Toby Keith the chance to act in a feature film, is obviously on the same mental level as him. In conclusion, do not waste your time watching this movie, it could quite possibly be the only thing you regret.</t>
  </si>
  <si>
    <t>My wife and I loved this film. Smart dialogue, great characters, clever plot construction. The pacing in this film is non-stop. Couldn't even get to the kitchen for some munchies. We have never seen Corey Feldman this funny. Taylor Nichols plays a good Fed...my wife loves him on that "Married Man" HBO show. The ensemble cast were all strong. The twist at the end had us cheering. That is why we give this film a "Standing O."</t>
  </si>
  <si>
    <t>Will they ever make movies without nudity and sex? This came on at 3:00 on Sunday afternoon and I couldn't believe what they showed. Thank God my son was outside or I would have been freaked out if he had seen the soft/medium porn! Do people who make movies not care who they offend or corrupt? Kids could have been watching after church and that is what they show???!!! The acting was good and I enjoyed the suspense but GEE! There was violence and bad guys but that is to be expected in a western movie. Randy Travis was really good in his role. If the writers, directors and producers would just quit putting on so much uncalled for sex scenes. What has to happen to get them to quit going in that direction? Where can I complain?</t>
  </si>
  <si>
    <t>Not wishing to repeat what everyone else has noted, I will only say this: &lt;br /&gt;&lt;br /&gt;Nearly everybody says they loved Curly best... but I will put BRIDELESS GROOM up against ANY of other the Stooges shorts. &lt;br /&gt;&lt;br /&gt;I think it's the most hilarious from start to finish, as well as being the most re-watchable.&lt;br /&gt;&lt;br /&gt;The off-key singing student... Christine McIntire's "Cousin Basil" routine, and of course Emil Sitka's J.P. are highlights, but only around the Stooges' impeccable timing and the great writing too!&lt;br /&gt;&lt;br /&gt;Nuff said.</t>
  </si>
  <si>
    <t>Do not be misled. This is NOT a zombie movie. Take it from a guy who loves zombie movies, and who rents them all: the good, and the horrendous. Yes, this movie has an extended zombie sequence, but it's basically an artsy-fartsy exercise in existentialist dread, which is a long way of saying it's boring. If you've worked hard all day and want to spend a couple of hours being entertained, rent something else.&lt;br /&gt;&lt;br /&gt;"Rise of the Undead" has cheap special effects, mediocre acting, and crummy dialogue. All of that is understandable in an indie, low-budget film, and I can forgive such flaws as long as a movie has an entertaining story to tell. Unfortunately, "Rise of the Undead" hardly has any story at all. Moreover, the acting is not laughably bad so much as non-existent. All of the actors seem to have studied at the Buster Keaton School of Wooden Faces. Would it have killed them to show some emotion? (And no, yelling does not equate with emoting). The one character who actually had some pizazz was killed off first. Granted, there was another character who briefly held my interest. He looked and acted like Kyle McLachlan channeling Norman Bates, but it was too little, too late.&lt;br /&gt;&lt;br /&gt;The filmmakers seemed to have forgotten a tiny detail: film is a VISUAL medium. That means lighting your scenes well enough for the viewer to actually view what's going on. And all those artsy jump cuts and close ups might have seemed cool at the time, but all they did was make watching the film jarring and confusing. There is nothing wrong with telling a story in a simple, clear fashion -- just look at George Romero's low-budget "Night of the Living Dead" to see how it's done superbly. And I know these folks had a small budget, but if you can't hire the equipment and technicians necessary to actually make the dialogue audible, then just go ahead and make a silent movie (then those Buster Keaton wooden faces might actually work).&lt;br /&gt;&lt;br /&gt;I will say this for the film: the zombies were creepy. Unlike most zombie movies where the undead are shown in all their decomposing glory, the grosser the better, the zombies here were just shuffling, bloody-faced people. It actually worked to make them more like us, and therefore, scarier. That's the reason I gave this movie 2 stars instead of 1.&lt;br /&gt;&lt;br /&gt;The sad part about all this is that despite all of its flaws, "Rise of the Undead" does not insult your intelligence. The filmmakers seemed to have actually wanted to make a smart, scary, original movie, and it's a shame that they failed so miserably. If they could just forego the too-fancy editing, buy a few extra lightbulbs, crank up the dialogue, and come up with a real story that actually goes somewhere, then I think they have the talent to make something really good.&lt;br /&gt;&lt;br /&gt;Trust me: do not waste your time on "Rise of the Undead."</t>
  </si>
  <si>
    <t>I would not like to comment on how good the movie was or what were the flaws as I am not a professional film critic and I do not have enough knowledge of making movies. What i do know is that making this kind of a movie in your very first shot is a big achievement and I would like to congratulate the Director for that. However, in some reviews, that i have read, critics have complained that Hiralal's relationship with his brothers was not highlighted, and his siblings were completely erased from the story. Now i would really like to raise a point here that as the name of the movie suggests, it is not a movie about Hiralal's brothers, it is a movie on the relationship of Mahatma Gandhi and his son Hiralal Gandhi, nothing more nothing less. If we start complaining about some characters being kept out of action in the movie, it would be a bit unfair because these characters don't fit in the picture, no matter how relevant they were in real life. So i think it would be better if we stick to the main idea and stop satisfy a critic in ourselves.&lt;br /&gt;&lt;br /&gt;Enjoy!!!!</t>
  </si>
  <si>
    <t>Simply put, Oliver! is one of the greatest musicals of all time. It is filled with memorable songs - "Food Glorious Food", "Oliver!", "Consider Yourself" and "Oom-Pah-Pah" to name just a few - and equally memorable characters.&lt;br /&gt;&lt;br /&gt;The film is a musical adaptation of Charles Dickens' classic novel and much like the story of Oliver Twist itself, it is a perfect family film. There are some frightening moments - the villain Bill Sykes played by Oliver Reed is scary enough on his own - but overall, the film will appeal to children of all ages as well as adults.&lt;br /&gt;&lt;br /&gt;The story - which almost everyone is surely familiar with by now - revolves around a little orphan boy named Oliver and his life growing up in London. At first he lives in the workhouse with the rest of his fellow orphans but after daring to question Mr. Bumble, the overseer, he is sold to a family as a servant.&lt;br /&gt;&lt;br /&gt;After a series of mishaps and close shaves, he meets the Artful Dodger - superbly played by a young Jack Wild, who gives his all in the role - and through him, the greedy Fagin (Ron Moody), who trains young boys to pick pocket treasures which he keeps for himself.&lt;br /&gt;&lt;br /&gt;The film was shot solely in studios and on soundstages at Shepperton Film Studios but this does not translate at all to film. The sets perfectly replicate Victorian London, as do the costumes worn by the characters. A multi-Oscar winner and a massive success on its release, Oliver! is a worthy contender for the best musical all of time and will delight anyone who loves film.</t>
  </si>
  <si>
    <t>This is a poor film by any standard. The story in Match Point had a certain intrigue, and the direction and writing a certain fascination (Woody Allen mixing his own culture with that of the classic English murder and exploring what can be done with it).&lt;br /&gt;&lt;br /&gt;Scoop, however has none of this. It is poorly written, the two leads are hopelessly wooden and the story itself has no interest at all. The genre that it spoofs requires at least some sort of subplot with witty explanations and tie-ups (why are tarot cards and keys kept under French horns in locked rooms?).&lt;br /&gt;&lt;br /&gt;Allen's delightful and witty versions of various Hollywood genres (Curse of the Jade Scorpion/Purple Rose of Cairo etc) have given us so much pleasure over the years. Even Hollywood Ending had a great central idea. Sadly his inspiration has deserted him this time.</t>
  </si>
  <si>
    <t>"I'll Take You There" tells of a woebegone man who loses his wife to another and finds an unlikely ally in a blind date. Unlike most romantic comedies, this little indie is mostly tongue-in-cheek situational comedy featuring Rogers and Sheedy with little emphasis on romance. A sort of road trip flick with many fun and some poignant moments keeps moving, stays fresh, and is a worthwhile watch for indie lovers.</t>
  </si>
  <si>
    <t>Despite the all-star cast, this attempt at epic fails. It comes across as a set of flat cartoon stereotypes strung together by an all too, too clever social commentary. &lt;br /&gt;&lt;br /&gt;It's as if with every bit of dialogue and introduction to a new character the writer peeks out and says "Isn't that clever? Am I not smart? Isn't that biting social commentary?" And,sadly, the answer is always "Ummmm...no." Wearying self-absorbing stuff that is more like soap opera (in the worst sense of the term) than a movie...and an obvious attempt at television immortality. Thankfully, it died young. Empire Falls falls flat.</t>
  </si>
  <si>
    <t>"Dogmatic," as another reviewer described this film, is a fitting word. The director's idea was to present Bach without plot, acting, fun, theatrics, dialog, narrative, or drama. Mission accomplished, Monsieur Straub. "Pretentious?" Yes. "Cinematic?" No way. This is anti-cinema. No one moves. Hardly anyone talks. The camera holds static shots for 10-12 minutes at a time: very very occasionally the camera will dolly in. You may catch a glimpse of Gustav Leonhardt's fingers moving over the keys. That's it.&lt;br /&gt;&lt;br /&gt;If you like the idea of staring at the back of a harpsichordist's (bewigged) head for 7 minutes at a stretch while listening to Bach, this is the film for you. I'd rather listen to Bach on my stereo with my eyes closed.</t>
  </si>
  <si>
    <t>I've watched this movie twice now on DVD, and both times it didn't fail to impress me with its unique impartial attitude. It seems more like a depiction of reality than most other Hollywood fare, especially on a topic that is still hotly discussed. Even though it sticks closely with the southern viewpoint, it doesn't fail to question it, and in the end the only sentence passed is that the war is lost, not matter what, and cruelty is a common denominator.&lt;br /&gt;&lt;br /&gt;What really makes this movie outstanding is the refusal to over-dramatize. Nowadays truly good movies (in a nutshell) are few and far apart, with mainstream fare being enjoyable (if you don't have high expectations), but terribly commercially spirited. I think this movie comes off as a truly good movie (without being a masterpiece), because it sticks to itself, and gives the viewer a chance to watch and analyze it, instead of wanting to bombard him with effect and emotion to blot out his intelligence. This movie is cool, observant, and generally light-handed in its judgement, which is GOOD.&lt;br /&gt;&lt;br /&gt;The story has its flaws, especially Jewel's Character comes off doubtfully, but then again the situation at the time was so chaotic, that for a young widow it might have been only logical to somehow get back into a normal life, even by liberally taking each next guy. Still she doesn't come off as weak, in fact I think she's one of the stronger characters, she's always in control of the relationships, with the men just tagging. And I take it very gratefully that she's not a weeping widow. I believe in the 19th century death of a loved one was something a lot more normal than now. You could die so easily of even minor illnesses and injuries, so the prospect of of someone dying, while surely causing grief, didn't traumatise people like it does now. People didn't seem to build shrines about their lost ones like they do now, and I like that attitude.&lt;br /&gt;&lt;br /&gt;My recommendation is for intelligent people to watch this movie, if they are in the mood for something different than the usual hollywood fare. Don't watch if if you want non-stop action or heart-renting emotion.</t>
  </si>
  <si>
    <t>This was a great show...I don't remember much about about it but remember watching it and loving it. I remember the mother and the father. I really like the Grandmother. She was like a grandmother you really couldn't appreciate until you became an adult. She was very knowledgeable and no nonsense. My favorite song on the show was Sardines in the Morning. (that might not be the title) I remember after seeing that show and hearing that song that I went to Cleveland Ohio to visit my cousins and me and my sister sang that song so much that by the time we left all of my little cousins were singing it too. I too would love to find this on DVD.</t>
  </si>
  <si>
    <t>This is a great premise for a movie. The overall plot is very original,interesting, and something to think about. However poor production, an obviously small budget, crapy acting from the main character, and several side actors really detract from this would be classic. An up and coming producer should try to resurect this story and give this basicly half hearted atempt a proper release.</t>
  </si>
  <si>
    <t>Ali G Indahouse has got to be one of the funniest films I've seen in a long time, and Cohen's portrayal of a British gangsta is hilarious. This film has cult classic written all over it, and it features some really great lines. Ali G Indahouse is a good-time party movie that will leave the viewer laughing literally from beginning to end. Definitely Vote Ali G and keep it real.</t>
  </si>
  <si>
    <t>A dark, yet humorous tale involving a cop who has a first hand experience with vampires and decides he must quit his job to pursue these evil beings.Most of the film contained questionable acting,plot, props, and filming. The fight scenes were as hokey as a middle schooler's rendition of a WWII battle. The lines delivered were spoken as if the actors had no motivation for being there. The props were bad because they did not even look like they could function in the slightest amount. the majority of the film appeared to be shot in someones basement (in some scenes you could see the rafters overhead in a scene that was not supposed to look like that of a basement). The plot had no motivation to move forward or go backwards, it just appeared to stand still at times with no reason for some characters actions. I felt at times the sounds effects were out of place for this horror type genre and more of a cartoon series. It is similar to the movie Blade, in that he is an African American vampire hunter. However, that is where all similarities end, and the movie looks closer to a Saturday Night Live spoof.</t>
  </si>
  <si>
    <t>It is well known that Irene Dunne could sing somewhat more than a little. And I think her talent as a comedienne can only be really understood once one has struggled through a sonata by Haydn or a song by Debussy and made a success of it. Her instrument is her voice and her handling of it is pure musicianship. She could tackle any part. The only thing she couldn't do was to not make a success of it. This film is a perfect example. In it, she channels Ruth Gordon (because the play is the thing), is feminine, charming, willful and self-effacing, generous, protective and combative but never pretentious. She manages to stay as believable as Alexander Knox is in another difficult role he assumes with aplomb. The viewer gets to believe in what he is seeing and to care for it. It is refreshing to see a film that is both entertaining and intellectually challenging while pushing all the right patriotic buttons. I sincerely hope the entire Dunne oeuvre makes it to DVD one day because it's really hard to keep a secret like that among just a few initiates.</t>
  </si>
  <si>
    <t>Unique movie about confused woman (Lindsay Crouse) who gets involved with sharp con men. Joe Mantegna gives an Oscar-caliber performance as the slickest of the group. Absolutely enchanting first hour, as Mantegna shows Crouse "the ropes" of his con games. Story line unravels a bit later on, but still stands as a unique portrayal of an innocent caught up in a dark world. Definitely worth a shot.</t>
  </si>
  <si>
    <t>I have tried watching this show on several different occasions and each time found it to be utterly pale of humor.&lt;br /&gt;&lt;br /&gt;The reason, to mention one thing, is that it is solely based on ridiculing anything the Republicans have done. In short it is basically Democratic party political opinions touted as humor.&lt;br /&gt;&lt;br /&gt;All Mr. Stewart does is wisecrack about anything the Republicans have done and the audience wets themselves in gales of forced laughter.&lt;br /&gt;&lt;br /&gt;My guess is that the left is so devoid of any real substance that they have to define themselves in terms of how much they all hate Republicans.&lt;br /&gt;&lt;br /&gt;-LD&lt;br /&gt;&lt;br /&gt;_____________________________&lt;br /&gt;&lt;br /&gt;my faith: http://www.angelfire.com/ny5/jbc33/</t>
  </si>
  <si>
    <t>First of all my heartfelt commiserations to anyone who bought a cinema ticket in the hope of seeing a film in the same mould as the fantastic Gregory's Girl and Local Hero but ended up leaving the theatre feeling disappointed and vaguely cheated. While it's true that sequels are usually, bar a few notable exceptions, a mistake and exist merely to provide studio executives with an opportunity to cash in on the success of a previous film by offering us either a thinly disguised retread of the original story or a plot line so far removed from the intentions of the original that the resulting film makes no sense. In the case of Gregory's Two Girls, Bill Forsyth has the dubious honour of managing to commit both sins - on the one hand revisiting the plot of Gregory's Girl, while at the same time serving up a frankly incredible and moronic storyline involving Scottish arms dealers. Schoolboy Gregory is now a teacher at the same school where at the tender age of sixteen, he harboured a hopeless passion for the football playing Dorothy. Although now thirty five, Gregory still harbours a hopeless passion but now for the football playing Frances, also sixteen, despite the fact that music teacher, Bel has made it clear that she is attracted to him. His passion for Frances and his desire to impress her lead to his involvement in a scheme to expose a local arms dealer who also happens to be an old schoolfriend. There's no point in going any further as the rest of the story is forgettable and the ending makes no real sense at all. The main problem lies with the character of Gregory himself, in that there is no sign of the endearing and charming sixteen year old Gregory who actively and comically pursues Dorothy convinced that he would eventually win her over. At thirty five, Gregory is presented to us as a rather sad and friendless creature whose life is neither active nor comic. Outside of work his time is spent watching videos of Noam Chomsky and reading magazines about international injustices. As his friends and family from the previous film have seemingly vanished, save two pointless scenes with his younger sister, who no longer offers him advice or seems at all interested in his life, we are left confused about what it is Gregory really wants, who he is and why he is the way he is. Why for example is he friendless? Why does he never see his father, who is clearly still alive? Why has he returned to teach at the school he once attended? Why is he so interested in Noam Chomsky and injustice? Why has he become so apathetic? Why is he attracted to Frances? Why isn't he attracted to Bel until the last twenty minutes of the film? What in heaven's name do Bel or Frances see in him as he is neither drop dead gorgeous or even interesting? Why does he continue to try and impress Frances even after he and Bel have become an item and when their association threatens to completely disrupt his life? Are we really to believe that a Scottish arms dealer openly selling weapons of torture to oppressive regimes could manage to evade media scrutiny but fall foul of a couple of school-kids? Does Gregory really think that dumping a handful of computers into the sea will change anything? To make matters worse, actor John Gordon Sinclair attempts to rehash his performance as the adolescent Gregory right down to the facial expressions and awkward body language. Unfortunately on a thirty five year old it just comes across as odd and vaguely creepy. On top of that, it's hard to feel any sympathy for, or empathy with a teacher who has erotic dreams involving sex with one of their uniform wearing pupils while they both lie on a pile of gym mats. Rather than being amusing it simply smacks of paedophilia. It's hard to know what was going through Bill Forsyth's head when he wrote this script or why he thought fans of the original film would embrace a story so completely lacking in the charm, wit and warmth that turned the first movie into a classic. I can only assume that the plan was to craft a film about a man who was refusing to grow up and commit to adult life and perhaps whose happiest memory was of being sixteen and pursuing the best looking girl in the school but who by degrees is forced to accept that a life lived in the past is no life at all.That at least could have been the basis of a film which was thematically interesting and intelligent. As it is Gregory's Two Girls adds up 116 wasted and pointless minutes saying nothing and signifying even less. Gregory's Girl was responsible for launching Bill Forsyth's career, here's hoping that Gregory's Two Girls won't be responsible for sinking it.</t>
  </si>
  <si>
    <t>True, the setting in Paris is great. The actors are fine. The story is a twisted morality play. Is it supposed to say that if you want someone badly enough, it's OK to hurt everyone else along the way? In a real romance, you sort of want less cliché than the man who has become bored with his wife and is willing to dump his family, and the woman who is OK with encouraging him to do this. So what if they are decent looking and if Karen Allen shows off her body? The characters are still self-absorbed and reprehensible. Maybe the moral of the story is "you get what you deserve". I give it a 4, only for the fast scan potential through the "male interest" bits.</t>
  </si>
  <si>
    <t>Frank Langella steals my heart in everything he has ever been in! I love watching him!! i was 10 yrs old (1979) when i seen him for the first time.i eagerly await each and everything he'll be acting in. hopefully one day i can see him in person. he's very hypnotic and mysterious and that voice is commanding and strong! he is very attractive, even now at 65 he is absolutely stunning!!!! In my opinion he is the greatest actor iv'e ever seen! i adored him in "Dracula" ( along with a lot of other girls out there) and in "god created woman","house of D","Jason and the argonauts" and many more. i thought he was genius!!!!!! can't wait to see him in "good night and good luck"</t>
  </si>
  <si>
    <t>The killings in this movie isn't that bad, but for sure the movie is. It's even worse than that. It's not even worth the wear it might cause when you slide it into your DVD-player.&lt;br /&gt;&lt;br /&gt;Not even the wear it causes on your shoulders carrying it from the DVD-store, not to speak of the money and time you spend renting and watching it. Horrible.&lt;br /&gt;&lt;br /&gt;It's beyond understanding how anyone could say anything positive about this movie. It was just a bare masochistic tendency of mine that caused me not to stop watching, add to that the group pressure from my co-watchers.&lt;br /&gt;&lt;br /&gt;The manuscript is awful, the directing even worse and the acting is plain despicable.&lt;br /&gt;&lt;br /&gt;I hope you don't see this as a spoiling your fun, i'd rather see it as a fair warning: Do not waste your time watching this garbage!</t>
  </si>
  <si>
    <t>Absolutely one of the worst movies of all time.&lt;br /&gt;&lt;br /&gt;Low production values, terrible story idea, bad script, lackluster acting... and I can't even come up with an adjective suitably descriptive for how poor Joan River's directing is. I know that there's a special place in Hell for the people who financed this film; prolly right below the level reserved for child-raping genocidal maniacs.&lt;br /&gt;&lt;br /&gt;This movie is a trainwreck.&lt;br /&gt;&lt;br /&gt;(Terrible) x (infinity) = Rabbit Test.&lt;br /&gt;&lt;br /&gt;Avoid this at all costs.&lt;br /&gt;&lt;br /&gt;It's so bad, it isn't even funny how bad it is.</t>
  </si>
  <si>
    <t>Having been a fan of 'Columbo', I was sorely disappointed in 'Corky Romano'. While certainly a funny movie, Falk's mob boss character was a far cry from the lovable lieutenant he's played for so many years, especially with the offensive language he used. After 'Corky Romano', I was honestly both surprised by and soured on Mr. Peter Falk. HOWEVER, having just seen 'Finding John Christmas' and its predecessor, 'A Town Without Christmas', for the first time within a week of each other, I have to say that 'Max', Peter's Falk's delightful character in both movies, is surely as memorable and lovable as 'Columbo'. While parts of the movie are quite predictable, such scenes in no way take away from the enjoyment of seeing the story played out. I too wish I had recorded both of these heartwarming Christmas movies, and I highly recommend them whether you're a Falk fan, a Christmas nut, or simply someone who enjoys the occasional feel-good movie of the week. This movie may end up lost among the throngs of made-for-TV holiday flicks, so be sure to find 'Finding John Christmas' before it's too late.</t>
  </si>
  <si>
    <t>Private Practice is supposed to be a medical drama. So I guess my biggest complaint is the lack of originality in the medical story lines. Just by watching House, I "solved" two (out of nine) medical mysteries before the doctors did. Boooring. Seriously, if you are a lazy writer, why not copy some cases out of older ER episodes or some obscure Brazilian medical soap? House is recent and popular - recycling their ideas is hard to get away with...&lt;br /&gt;&lt;br /&gt;Second biggest complaint: these people are supposed to be forty-somethings, right? Then why do they have to behave with the emotional maturity of 15-year-olds? Is three weeks (ie. three whole damn episodes) of intense thinking really necessary to understand that if your best friend doesn't want to be your "friend with benefits", it's maybe not because he wants to hurt you, but because he doesn't want to risk your friendship? The character doing all the thinking is a psychiatrist by the way - the whole storyline is just so unrealistic that you can't really buy into the supposed "drama".&lt;br /&gt;&lt;br /&gt;And I won't even start complaining about what the show did to everyone's favorite Addison as we got to know her in Grey's Anatomy... On a sidenote, don't you think it's funny the way Addison ends up lusting after loser Pete (sorry, but everyone who tries to cure insomnia with Mozart's Requiem is a loser, PhD or not) and Derek ends up entangled in a relationship with whiny, irritating Meredith miles away in rainy Seattle? Apart from that little fling with Mark, they seemed to be perfect for each other. Sometimes I think Shonda Rhimes' subconscious is trying to tell us that in relationships, our first choice is often the right one...</t>
  </si>
  <si>
    <t>I didn't understand what that line meant... I do now. I didn't really want to see Dirty Dancing either. I'd rented it out but never watched it - and today I did. And I thought it was a really fun, great movie that makes you want to get up and dance. Alright, it was cheesy at times... but it's still a great movie. I can't believe Jennifer Grey was 27 in this movie - my friend and I thought she looked about 18 or 19 - 20 at the most. I guess this is attributed to her acting talent. And she did really look awkward at times. Patrick Swayze is also very good, but you can tell he is in his thirties and seems a bit old. Nevertheless, still very good. I love 80s songs so it really struck a chord with me, and the love story (yes, I'm a romantic) was so wonderfully done. I thoroughly enjoyed this movie. Exceeded my expectations!</t>
  </si>
  <si>
    <t>The movie starts in Mexico where a girl has been cursed, she spits on snakes thru green jello and her friend tries all these crazy spells to lift the curse. He does nothing but chant horrible language that does nothing, so they decide to cross the border get on the train to make their way to L.A. to see his uncle to lift the curse. Comic hilarity ensues. This movie has the same snakes over and over! It has garden snakes and pythons that will never bite. They all make the sound of rattlesnakes which makes no sense. The whole movie has some funny lines, some weak effects, but most important a great ending that leaves you like WHAM BAM WHAT THE HECK JUST HAPPENED!!!!! The whole movie is about a 1, but the ending is a 10, so by my crazy math it gets a 3 overall. When blockbuster has nothing else you want, grab this for mindless entertainment!</t>
  </si>
  <si>
    <t>As with most viewers of this film, I'm an avid reader of the books. The first 2 films have Buck, Ray and Chloe as the main characters but in this the second sequel they play second-fiddle to Louis Gossett JR's Presidential effort. World at War is based on the meeting he has with Buck in the book series.&lt;br /&gt;&lt;br /&gt;The problem is - this film is as awful as the first two. Amanda appears just from nowhere and suddenly has a significant part to play (I won't reveal it in case anyone hasn't read the series). Other illogical parts feature. I really really want Cloud 10 to make a good Left Behind film but sadly this is similar in all the bad ways to the first 2.</t>
  </si>
  <si>
    <t>In fact, everyone responsible for this dreck ought to be whipped, dragged, and hung! IF this is what great Eugene O'Niell drama is like I never want to be victim to viewing it ever again. There are so many things WRONG w/ this feature where does one begin? First, Elmer Bernstein's bombastic score is present thru out the entire film even in the quiet scenes where background music subtracts from the character's motivations. Second, these characters are NOT pleasant people and while some reviewers might enjoy that I personally disliked every scene in which Ives ate up the scenery, but that was the way his characters was written: to be disliked. W/ Loren it just never is made clear whether she's good or bad  and all her babbling about how she's going to change things back to the way they were before the baby arrives  well, I saw what was coming clearly. Perkins is miscast and then he plays the role like a warm-up for Norman Bates (which he played two years later) even wanting to take blame for the murder at the end. Hokey! Third, this film is a studio sound-stage production and it suffers because of it. The story would have benefited from location shooting to develop a sense of "place" regarding the farm (which all the main leads are fighting over). As it is filmed there's no sense of value to the property because the film has a studio sound-stage feel to it that isn't convincing. This is a really awful film.</t>
  </si>
  <si>
    <t>In watching this early DeMille work, it was once again reinforced to me that early DeMille is far superior to late DeMille. His attention to use of light within scenes is remarkable. His pacing is very good, enabling much to be told in the space of an hour or so. It is a pity that he wasn't as intuitive about the style of his later sound films as he seemed to be in his silent films.&lt;br /&gt;&lt;br /&gt;This was the first film in which I had seen Cleo Ridgely. She was remarkable, quite restrained and yet conveyed a broad spectrum of emotions.&lt;br /&gt;&lt;br /&gt;The ending is wonderful.</t>
  </si>
  <si>
    <t>OK. Finally, a horror film that's done well. As soon as I heard the music, I knew that some effort had been made in creating what I consider to be an almost masterpiece of good ol'horror. Zombies, whores, booze, grave snatching and a lot more. A great cast, well acted, well directed, well written---there was hardly a flaw. Even the American actors with Irish/English accents really pulled it off. I thought that the actor Larry Fessenden looked familiar to me. It was that missing tooth. Finally I realized that this guy was the lead in "Habit" a film about vampires in NYC. I thought he was excellent in that role. Now I'm wondering if he's an American or not. His accent was so convincing in "I Sell," that I thought he had to have grown up in the emerald isle, not in the US. Well apparently he's a born and raised New Yorker. A great actor--really made the role his own in this movie. Nothing beats a horror flick set in early 19th century Europe (like the old Hammer flicks.) I encourage anyone that wants to have a great time to watch this well crafted movie.</t>
  </si>
  <si>
    <t>Hope the summary line won't irritate you that much (it's a little homage to the Chappelle Show/Charlie Murphy, but also to the character Daywalker). But I'll try to put all the things I liked about the movie in one paragraph and everything I didn't like in another paragraph, so it will be easier to read! &lt;br /&gt;&lt;br /&gt;Let's start with the good things! The quote "strong bloody violence" (which is used by rating boards, to describe the content of a movie, does fit here very well. This is not a movie for kids! Or for the faint of hearted! It has Blade as a central character (Wesley Snipes is phenomenal) and a crazy enough story thread to hold/justify the action scenes! The original idea is also very engaging and intelligent. The action scenes are great here too.&lt;br /&gt;&lt;br /&gt;OK over to the things I didn't like. The overall story is too thin. It's enough as I've written above to hold the action scenes together, but there could be more. And a character like Blade deserves more (imo). The drama therefor isn't the best ... also it's use of clichés doesn't help. Some characters are underwritten ... That's that! :o)</t>
  </si>
  <si>
    <t>Superb! Even the Author was laughing at the end. And what a "balcony" scene! This film has it all. Wickedly funny and yet strangely faithful to the Bard of Avon. (But NOT for the Faint of Heart!) AND... the Best Credits since Monty Python and The Holy Grail! I am "Troma"Tized!</t>
  </si>
  <si>
    <t>Mat Spirogolou's (Toby Malone) family know he is a talented footballer, and are pleased when he secures an audition to join a big club. They hope that when he arrives in the city his cousin will look after him.&lt;br /&gt;&lt;br /&gt;But the cousins are like chalk and cheese: one a naive farm boy, the other a streetwise spendthrift who has managed to get mixed up with drug dealers and gangsters. Mat is unlikely to have a quiet evening in before his big day.&lt;br /&gt;&lt;br /&gt;Having missed his cousin George (Damien Robertson) on arrival in the city, Mat encounters further trouble when a young biker takes him for a ride in more ways than one.&lt;br /&gt;&lt;br /&gt;Toby Malone, probably better known for his work in theatre, puts in a commendable performance as the bucolic teenager. There are telltale signs of a low budget, but as with so many other low-budget movies there's more fun, seemingly more spontaneity, and more charm, than there is to be seen in the average Hollywood blockbuster.</t>
  </si>
  <si>
    <t>Oh God! It could be a very interesting film and in fact it is. I would have like to give it a 5 but i give a 2 for my vote. Why? I saw it in a theatre! See this film on DVD or on TV! The shooting is really really POOR!!!!! It keeps shaking all the time, in a completely tasteless framing!&lt;br /&gt;&lt;br /&gt;Its really painful to see this very interesting film in a cinema. You got quickly seasick and you have to make some huge effort not to puke on your neighbor 's seat! &lt;br /&gt;&lt;br /&gt;It's really a shame 'cos, the story is edited in a non-linear way which is quite rare (and a very good idea!) for a documentary. &lt;br /&gt;&lt;br /&gt;Watch this at home!</t>
  </si>
  <si>
    <t>First, there is NO way the remake can be as good, because Japanese society is quite different from ours and plays such a major part in this film, as explained in the opening narration. It adds to the humor as well as warmth of this movie. There is slew of different supporting characters/personalities. Each does there part in making this movie wonderful. This movie is full of comedy that isn't vulgar in anyway like most of today's "gross-out comedies." Yet it can still have you laughing out loud. The reality is, in real life, you don't have a choice of who you work with or go to school with...etc. This movie truly emphasizes that and shows that the natural good in people can overcome petty differences. Not to mention, it makes for a great sub-plot and much of the humor. This is a story about dance that actually has a story, and a good one at that. There are a few back stories that are not out of place, but actually support the main storyline. Truly a well written film. The dancing is great, too. I happen to be a fan of any movie with dancing of any sort, for that aspect. However, this movie goes beyond any other with dance, in the fact that, it is a story First and just happens to be written about dancing in Japanse society. Highly recommended.&lt;br /&gt;&lt;br /&gt;10 out of 10.</t>
  </si>
  <si>
    <t>Henry (Don Ameche) turns up at the entrance to Hell and recounts his life story to His Excellency (Laird Cregar). The story focuses on his relationships with females throughout his life, and in particular, his relationship with Martha (Gene Tierney). At the end of the film, we cut back to Henry and His Excellency for a very predictable ending.&lt;br /&gt;&lt;br /&gt;Unfortunately, there is nothing more to say about the film because nothing happens. Its a sentimental story of one man's life and its very boring. I watched it with my girlfriend and my dad and we all thought it was rubbish, despite the Lubitsch touch. I yawned more than 15 times. Hugo (Charles Coburn) is good whenever he is on screen as the grandfather and there were a few funny moments of dialogue. The colour made it a good spectacle but it wasn't enough to save this plodder from going into the reject pile. In the same mould as "Its A Wonderful World" and "You Can't Take It With You", and so, not surprisingly, it was nominated for an Oscar. A story about ordinary people, none of whom are interesting and with no storyline of any interest. Boring, sentimental and the biggest damp squib of an ending that I can remember...</t>
  </si>
  <si>
    <t>(This review will have some very obvious spoilers, so beware.)&lt;br /&gt;&lt;br /&gt;A friend brought this over, and we made it through 45 minutes of the movie before we decided that Fast Forward 8x Speed was the only way that this film should be watched. There were points when we were watching the movie at normal speed where I would leave, prepare part of lunch, and return, to find that literally nothing had happened. 2 lines of meaningless dialogue were exchanged. Nothing happened the background, no important facial gestures were made, nothing but mind-numbing awkward silence.&lt;br /&gt;&lt;br /&gt;This is NOT how to make a thoughtful film, especially when the movie's plot follows all the same basic Hollywood movie tropes. If I told you that Disney was making a film about 4 girls starting a band, and the singer was a French exchange student, what you would expect to be the "conflicts" that arise?&lt;br /&gt;&lt;br /&gt;The lead singer has to overcome stage fright? Someone has an unspoken crush? The band is late for their performance, and a side-character has to buy them time?&lt;br /&gt;&lt;br /&gt;*SPOILER ALERT*&lt;br /&gt;&lt;br /&gt;All of those things happen in this movie.&lt;br /&gt;&lt;br /&gt;At no point in this film do you have even the slightest fraction of concern that these girls won't be able to accomplish their goal.&lt;br /&gt;&lt;br /&gt;*THIS ENDS THE SECTION OF SPOILERS*&lt;br /&gt;&lt;br /&gt;I like Japanese films. I've spent a lot of time in Japan. I work for a Japanese company. Heck, I even know all the bands referenced in the record collections and MDs that they're going through, and I've sung along to the title track with friends at karaoke.&lt;br /&gt;&lt;br /&gt;This is probably the worst film from Japan I've ever seen. Do not be confused. Though the characters will have points in the movie where they do typical Japanese high school things, this is not a "typical day in the life of" movie. This is "a day in the life of 4 extremely random, heavily-conflicted, awkward Japanese students."&lt;br /&gt;&lt;br /&gt;There are noticeable problems with the DVD, as well. Viz decided that a great extra would be a producer reading aloud the Wikipedia entry about the Blue Hearts. What a value! In addition, they care so little about the subtitling that the band's name in the subtitles, "Paran Maum" is different than it is in the chapter selection menu, "Paran Marum". In the final auditorium scene, there is a VERY visible reflection/ghosting effect on everything, but this seems to be the fault of the original film.&lt;br /&gt;&lt;br /&gt;2/10, do NOT view if you do not absolutely love awkward silences.</t>
  </si>
  <si>
    <t>In the aftermath of September 11th in New York, this drama about American firefighters was conceived as a salute and tribute to their professionalism. The story is told with a series of flashbacks, where after firefighter Jack Morrison (Joaquin Phoenix) has crashed through the floor of a burning building, and only communicating with Captain Mike Kennedy (John Travolta) via the radio. The flashbacks basically show how Jack grows from being a recruit, seeing Kennedy as a father figure, to being a firehouse legend. Of course, in the present day, Jack's fellow firefighters are trying to reach him, but they are too late, and in the end, he lets them leave him, and it forwards to his funeral, where he is praised as one of the best firefighters they have known. Also starring Jacinda Barrett as Linda Morrison, Terminator 2's Robert Patrick as Lenny Richter, Morris Chestnut as Tommy Drake, Billy Burke as Dennis Gauquin, Balthazar Getty as Ray Gauquin and Tim Guinee as Tony Corrigan. The blazes of the film are ultimately all I could pay attention to and enjoy seeing the characters tackle them, the rest is a bit too chatty for my liking. Adequate!</t>
  </si>
  <si>
    <t>I must tell you the truth. The only reason I wanted to see this movie was because of Rose McGowan. I think that part definitely worked out...pretty well actually. However, the film was very good too. Some parts of this movie are really good.&lt;br /&gt;&lt;br /&gt;The film has great action also. The mystery is pretty hard to figure out and Rose [McGowan] does some "Oscar-worthy" acting towards the end of the film, but I don't want to give anything away. Adam Beach and Jurgen Prochnow are also great in the movie, along with some of the other stars.&lt;br /&gt;&lt;br /&gt;If you like mysteries, or action movies, or just like Rose...I totally think you would like this movie.</t>
  </si>
  <si>
    <t>This movie deserves a 20/10 if I could give one. "THE HOLLOW" is a great Hercule Poirot novel and the twist at the end fools most people. I am overjoyed that this movie stayed completely faithful to the novel. There was no major difference that I could spot. The only difference was that Poirot was introduced into the story earlier that in the novel. The acting was superb, and the music, as usual, was amazing quality! David Suchet is perfect in his role, and the rest of the cast is perfect in their respective roles either. In no other movie that I've seen so far has Poirot been portrayed so brilliantly! Hats off to the producers-- they have made a movie that I along with many others will cherish for a long time to come!</t>
  </si>
  <si>
    <t>I thought this was a very good TV series and I would like to see it continue. It really got interesting there at the end and I really want to see where it is going from there. Some times we are to quick to kill a series without giving it a chance. I think this one needs a chance to go on, and I will definitely be waiting for it. The ocean is one of the places that man knows so little about and I think that is a mystery in itself. What is waiting for us beneath the waters of the world. It is even said that man maybe crawled out or slivered out of the waters many millennium ago. Is this a new evolution coming about? Are we going to move down the food chain or fight for our position?</t>
  </si>
  <si>
    <t>A still famous but decadent actor (Morgan Freeman) has not filmed for four years. When he is invited to participate in a new project, he asks the clumsy cousin of the director to drop him in a poor Latin neighborhood in Carlson to research the work of the manager of a small supermarket. He sees the gorgeous Spanish cashier Scarlet (Paz Vega) and he becomes attracted with her ability. His driver never returns to catch him and Scarlet gives a ride to the actor. But first she has a job interview for the position of secretary in a construction company and the actor helps her to be prepared; then they spend the afternoon together having a pleasant time.&lt;br /&gt;&lt;br /&gt;I am a big fan of Morgan Freeman and Paz Vega. However, the pointless "10 Items or Less" is absolutely disappointing. This low-budget movie does not seem to have a storyline, and is supported by the chemistry and improvisations of Morgan Freeman and Paz Vega and actually nothing happens along 82 minutes. The ambiguous open conclusion is simply ridiculous, with the character of Morgan Freeman returning to his silver spoon world and telling the simple worker that they would never see each other again. Was he afraid to have a love affair with her and destroy his perfect world with his family? Or was a clash of classes, and he realizes that his fancy neighborhood would not be adequate to a simple worker from the lower classes? My vote is four.&lt;br /&gt;&lt;br /&gt;Title (Brazil): "Um Astro em Minha Vida" ("A Star in My Life")</t>
  </si>
  <si>
    <t>When it comes to movies, I don't easily discriminate between crap, pure crap and masterpieces. I believe this movie is an absolute masterpiece and it's hard to keep me entertained for more than 90 minutes. This movie ran SLOWER than Mystic River and Harry Potter 3 combined and I still managed to stay riveted to my seat. For me, it was the passion that Eric Bogosian put into his performance. It's extremely difficult to pull off such a stunt and manage to garner any positive effect from it. Bogosian probably nailed one of the toughest single-man performances in modern cinema. I didn't have any respect for Bogosian until the end of the film. The entire monologue minutes before the inexorable climax was the turning point, it was the key that turned me around. This man hit a point so low that he knew he could never recover from it. The corporate boys congratulated him on the performance. His blistering prose made even the slimiest one in the cavalcade shake his head in awe. It made me realize that personal integrity and hypocrisy don't matter in the world of talk radio, even in the corporate world for that matter. Stone may have been pushing some uber-liberal agenda but it was the actual movie and production that got my attention. Oliver Stone is a minor master of the moody. The final third of the film had probably the best lighting and cinematography I have seen in any film. Stone artfully makes the DJ booth feel like five-by-seven cell in a nineteenth century prison. Visually speaking, it appears that Bogosian's only friend is the black foam that absorbs his routine vitriol. He speaks and it doesn't speak back. It's a sad metaphor considering the way he treats the people who handed him his success. Stone and Bogosian carved out a stunning film of a man who is trapped in both a prison of walls and a prison of self. This man is confined to his own volition and he can never escape it. The scene that made me realize his conundrum was when he was unwilling to his ex-wife back. He preferred his own prison instead of the world on the outside. Every story has a conflict and it came down to the simplest of all conflicts: man versus himself. 'Talk Radio' presents this conflict in an intelligent, gripping, and artful fashion. There are no hidden messages in this film and the progression of events should be expected by any astute viewer. I just leaned back and let my mind be grasped by this film and I loved it. It's unheralded, unseen, and it will never receive its due recognition. Let's hope it stays that way because gems deserve to be found and then hidden again. It's a gem because I found it in the discount DVD bin at my local Wal-Mart store. For $5.50, it was worth the half-hour I spent digging trying to find it. I did and I got more than my money's worth. This is one of the best movies ever made and that is worth ten reasons alone. Ten reasons give a score of ten.&lt;br /&gt;&lt;br /&gt;Here ends my rant!</t>
  </si>
  <si>
    <t>A skillfully directed film by Martin Ritt where a drifter and anti-hero, John Cassevetes lands in N.Y. to escape a tragic incident in his life, where he killed his brother in an automobile accident as well as going AWOL from the army.&lt;br /&gt;&lt;br /&gt;Cassavetes, always an intense actor, shows grit in his portrayal of a film. Am surprised that Montgomery Clift didn't get this part.&lt;br /&gt;&lt;br /&gt;Ruth White is his mother and does remarkably well in two scenes on the telephone.&lt;br /&gt;&lt;br /&gt;Once in New York, he befriends Sidney Poitier as the two work on the docks. Immediately, Jack Warden, a bully and villain in this film,takes a dislike to him and tragedy ensues when Poitier tries to defend his friend.&lt;br /&gt;&lt;br /&gt;Ruby Dee, plays Poitier's wife in this film, and is brilliant in a scene where she urges Cassavetes to reveal the killer of her husband.&lt;br /&gt;&lt;br /&gt;This is definitely an interesting film of moral values and the loner in society. With the backdrop of tenements, the right mood is depicted in the film.</t>
  </si>
  <si>
    <t>James Cagney plays Richard Gargan (nicknamed "Patsy"!), a former gangster now overseeing the surly lads as the new superintendent of a state-run reform school. Tepid genre entry wherein Cagney's the whole show; he dominates the picture, but only because there's not much else of interest going on. Jimmy gives just what's expected from his hard-boiled persona, which can be satisfying if you're in for a quick fix. The direction (by Archie Mayo, though Michael Curtiz was said to have helped) is straightforward without being particularly gripping, although the narrative slips in the second-half, grinding the film down to a messy conclusion (with even Cagney's Patsy getting lost in the shuffle). Remade in 1938 as "Crime School" and again in 1939 as "Hell's Kitchen". ** from ****</t>
  </si>
  <si>
    <t>Here we are: two travelers from a distant futuristic world arrive on earth... one is on a desperate mission to preserve a life, another is an inhuman killing machine determined to eliminate the woman who will give birth to the saviour of an entire race.&lt;br /&gt;&lt;br /&gt;So what could we call this killing machine? It's almost like he's some kind of destroyer, or eradicator... sort of like an exterminator or something. What's the word I'm looking for... something that -terminates- things? Hmmmm....&lt;br /&gt;&lt;br /&gt;Anyway, the protector (who swiftly doffs the white tunic he stole from Luke Skywalker in favour of local clothing) finds the young woman first and impregnates her with a future-born hero-to-be. The evil uhhhh... "exterminator" kills some rednecks and steals their guns and clothes, then attempts to locate the woman by visiting her workplace and asking around by looking menacingly into people's eyes and repeating her name threateningly.&lt;br /&gt;&lt;br /&gt;Then begins a desperate race for survival as the seemingly deathless and unstoppable "exterminator" pursues the couple across the countryside. At some point he may acquire boots and a motorcycle, but I'm not sure.&lt;br /&gt;&lt;br /&gt;Perhaps, in an exciting finale, he will attempt to crush them under the wheels of an enormous tanker truck full of... acid. Then the truck will crash. They will be saved... but no! He will then re-emerge, as strong as ever. He will kill the protector and pursue the girl into a meat packing plant, where in a terrifying finish, he is pushed into a large piece of industrial chopping machinery, and destroyed once and for all.&lt;br /&gt;&lt;br /&gt;But maybe I'm extrapolating too much... after all, I did stop watching this movie after Mr. Protector magically impregnates Sean Young by kissing her at a bar, then tells her the child will be born in 3 days. &lt;br /&gt;&lt;br /&gt;The costumes and effects are great in this movie... I loved them the first time I saw them on Star Trek: Next Generation too! Sean Young does another great turn as an unemotive Replicant, and career sweat-hog Stephen Baldwin is also on board as Young's Fat Cop Boyfriend. Not sure where he fits into the plot though... maybe he's an import from a different James Cameron movie?</t>
  </si>
  <si>
    <t>What could have been an engaging-and emotionally charged character study is totally undermined by the predictable factor. Fox is OK as Nathaniel Ayers, the Julliard trained musician who dreams of playing with the Walt Disney orchestra until his bouts with schizophrenia drive him into the street and ultimately skid row. Looking for a good story to boost his flagging career, reporter Steve Lopez {Robert "rehab" Downey } gets to know him and tells his story. Taking every element of the classic "how we hit the skids" movies, borrowing very liberally from "A Beautiful Mind", taking the bogus "feel good" attitude of films like "Rocky"-you pick the sequel number-and whipping up too much 1930s style melodrama all that is left on the screen is a burnt out shell of a movie. It is corny, trite, utterly predictable and plays way too often on our sentiments. I hate to say it, but this is the kind of movie that, if you say you hated it, people will give you bad looks. I really wish I could say something positive about this film, but I really can't. The acting redeems it somewhat, but not enough for me to give it more than one star. Strictly made for TV movie stuff. Not worth your time.</t>
  </si>
  <si>
    <t>Murder By Numbers is one of those movies that you expect is made-for-TV but isn't. Considering the only actor of any note is Bullock (although Michael Pitt seems to be moving onto bigger and better things), it isn't a great surprise that this movie quickly fades away from memory to be replaced by more important things. Like... remembering to lock your front door when you go out. Or putting clothes back on when you come out of the shower.&lt;br /&gt;&lt;br /&gt;Bullock plays Cassie Mayweather, a cop with personal issues (don't they all). Together with her new partner (a wet-looking Ben Chaplin), she is called to investigate the murder of a young woman. Nothing unusual there except that the perps are a couple of teenage students who think they've planned and executed the perfect murder. As the investigation continues, a battle of wills emerges between Cassie and the main suspect Richie Haywood (Ryan Gosling).&lt;br /&gt;&lt;br /&gt;The crippling issue here is that the two leads are hopeless. Bullock, though she is very nice to look at, is about as believable in the role of a hardened cynical cop as Rodney Dangerfield (actually, he'd be better!). Chaplin, for his sins, is a complete non-entity and I feel sorry that he has to put this film on his CV in his attempt to break into Hollywood. At least Gosling and Pitt, as the conniving sneering suspects, acquit themselves adequately. As if dodgy leads weren't bad enough, a story that would send anybody to sleep and a highly predictable (but illogical) ending shoot this film in the head before it has a chance to run.&lt;br /&gt;&lt;br /&gt;"Murder By Numbers" has absolutely nothing going for it, even a pointless nude scene by Bullock wouldn't redeem it. Well, just a little but still not enough to save it. Forgettable, predictable and redundant - this is one film that isn't going to move the cop genre forward. As Cassie probably says on her next case, there's nothing to see here people. Move along, keep moving...</t>
  </si>
  <si>
    <t>I just watched "The Last Wave" in my school's fine arts library. It's intriguing, like all Peter Weir's stuff, but it's not always as attention-holding as I would have liked. I found myself fascinated by the ideas being thrown at me (because they are very well handled by the film's director Weir)but at the same time I was not stimulated enough by them. AKA I got a little bored in spots.&lt;br /&gt;&lt;br /&gt;The plot surrounds an Aussie lawyer who becomes obsessed with certain dreams he has which link him to an Aborigone group he is defending.&lt;br /&gt;&lt;br /&gt;It starts out with an intense weather sequence and has some very awesome mood effects throughout (most notably the bizarre, "belching" sound design)and strong direction; but it just didn't entertain me like Weir's later films do. I might just need to watch it again though.&lt;br /&gt;&lt;br /&gt;Good film about obsession and mystery. Because, in the end, the mystery that exists between the whites and the Aboriginies offers some very severe consequences.&lt;br /&gt;&lt;br /&gt;God bless Peter Weir, though. For him alone this film is worth watching ... very organic director. Like an Aussie response Malick! I'd give it a 7 because it's got enough great ideas to overcome its boring moments.</t>
  </si>
  <si>
    <t>I am a German student so sorry for eventually mistakes (I'm working on it ;) )&lt;br /&gt;&lt;br /&gt;The stylistic very interesting converted and with effective sound effects accentuated platitudinous action of the drama deflect in no way from the horrible bad actors (insincere and unnatural moves and expressions of feelings) and makes so the relatively weird and senseless story less better. Just the typical slasher-genre with in this case very odd action. Many by-plays destroy partly the main story and let the viewers up to the end into the dark, create weirdness and let surmise the senses of actions and the point mere hazily. For sure its an hit for slasher-fans but not for me. But although the interesting style of cinematography and adeptly use of light is turned out well.&lt;br /&gt;&lt;br /&gt;So not the best one...</t>
  </si>
  <si>
    <t>Pretty good picture about a man being in the wrong place at the wrong time. If the murderer wanted to whack the dame, why not just off her and let the cops try to figure out whodunnit? Involving all these characters in the plot is dangerous, not to mention all the mouths you'd have to worry about staying shut. Why did the depressed lady go out to the bar when she could barely sit up in a chair or say a word? Are there really cops out there who are wise cracking, gum popping, grinning apes who approach a suspect in such a glib manner? This probably played well back before the wheel was invented, but it is so corny and unbelievable today. Catch the manic drum break by Elisha Cook; his frenetic hammering never once matched the recording. His mad facial expressions made up for the off kilter stick sync.</t>
  </si>
  <si>
    <t>This one is tough to watch -- as an earlier reviewer says. That is amazing considering the terrible films that came out right after WWII -- particularly the "liberation" of Dachau. It is clear that, as of the middle of the war, we knew exactly what was happening to the Jews. The sequence that shows a "transport" is vivid, almost as if based upon an actual newsreel (the Nazis liked to record their atrocities). Knox as the Nazi is brilliant. He charts the course of a Nazi career. That charting is particularly telling when contrasted with the reactions of other Germans, at first laughing at Hitler, then incredulous, and finally helpless. That contrast, however, permits us to believe in the "conversion" of one young Nazi officer to an anti-Nazi stance. That did happen, as witness the several attempts against Hitler, most notably the Staffenberg plot which occurred as this film was coming out. A strong film, effectively using flashbacks, accurately predicting the Nuremburg trails and others that would occur once the war ended.</t>
  </si>
  <si>
    <t>I've been hearing a lot of this new bird flu that has killed dozens of people in South East Asia over the last three years . Apparently it's on the thresh hold of mutating into something very contagious and millions upon millions of people are going to be wiped out in a global pandemic . Just thought I'd mention this in case you haven't got round to writing your will yet .&lt;br /&gt;&lt;br /&gt;I'd also thought I'd mention it since I was watching something called CARRIERS tonight which wasn't about naval warfare but opens with a scene that's a cross between OUTBREAK and an episode of THE X FILES I saw many years ago . I thought I'd be watching something with added resonance after hearing the stories about the danger posed by bird flu but after the not unimpressive opening CARRIERS descends into a cheap and cheerful TVM and like every other TVM you'll see the lead characters are female , one of which is a ballsy authority figure while the other lead female is a mother of young children . It goes without saying there's a sick child subplot too &lt;br /&gt;&lt;br /&gt;What is irritating about the TVM format is that it overwhelms the potential of what could have been quite a good film if it was made for cinema . There's a fairly gory scene of someone coughing blood all over a nurses face and a very impressive jay walker getting run down stunt but these bits are quickly forgotten as the mood descends into family sentiment since this - And just about every other TVM ever made - was made for an essentially female audience</t>
  </si>
  <si>
    <t>I saw this movie when I was in Israel for the summer. my Hebrew is not fluent, so the subtitles were very useful, I didn't feel lost at any point in the movie. You tend to get used to subtitles after about 5 minutes.&lt;br /&gt;&lt;br /&gt;This movie blew me away!!!!!! It depicts two of the most prominent taboos in the middle east today: A homosexual relationship between an Israeli and a Palestinian. It allows a person to enter both realms of the conflict simultaneously. The dilemma, the emotions entailed. The movie climaxes in tragedy when anger and rage drive one of the lovers to one extremist side! an absolute must see!!</t>
  </si>
  <si>
    <t>Horrendously acted and completely laughable haunted-house horror flick that has an out of place Anna Paquin playing a neurotic teenager fighting off the "things-that-go-bump-in-the-dark" that are plaguing her and her family shortly after moving to their new home in Spain(?!). Little more than a geographically re-planted rip-off of "The Shining" and most notably "The Others", the weak-plotted "Darkness" is basically your typical run-of-the mill B-horror feature with a few predictable lame scares that can be seen by audiences a mile off (so to speak)! In retrospect I suppose I shouldn't have set my personal expectations quite as high for this movie to actually be good considering the well-known fact that it was shelved for nearly three years before finally being released around Christmas of last year in American cinemas across the country to what was ultimately lukewarm ticket-sales and very harsh reviews from critics. When will filmmakers ever learn that there's more to making movies (be it horror or otherwise) than just the fey possibility of a little financial gain? (Turkey-Zero Stars)</t>
  </si>
  <si>
    <t>The movie is a total crap. We have two good actors who are miscast and a meat-head of an actor Salman Khan just to attract the female audience. The story is a crap. The characters poorly sketched. Non existent story telling. No editing to speak of. Ajay Devgan as a Rock Star..that is a dream in itself. The movie drags along to the point of decadence. The whole charade about Arjun bringing his Manna to London, let him grope his girlfriend and let him not play at Wembley (Vimbley in the dubbing process) is absurd. Salman Khan's over the top acting or faking is too painful to watch. I remember seeing some good movies from this Producer Vipul Shah but this is not one of them. It seems all the good directors are falling prey to the Box Office mania..that the Mumbai Media Morons have created. This is yet another crap movie in the lines of "Wanted" with idiot actor like Salman Khan who has no place in a Good Hindi Cinema. He is good to the Indian Cinema as Titanic was to the Winter Cruise Business. On a positive note-I like Asin character dancing Bharatnatyam when she changes to the Western style dancing when the teacher is not looking.</t>
  </si>
  <si>
    <t>My Take: Typically routine and lazy straight to video attempt from Disney. &lt;br /&gt;&lt;br /&gt;Disney must have fallen in love with the family movie tradition that is the family dog. Many movies have devoted themselves with stories that solely center themselves with man's best friend. Disney themselves have made a handful. They also made a handful of those that are literally dogs. Add this one to that bunch.&lt;br /&gt;&lt;br /&gt;I haven't seen the original for a very long time, so probably I'm not the right person to judge if this straight-to-video sequel fares any better. Anyone above the age of seven aren't the right people to see it either. Perhaps only the youngest of the young will want to see LADY AND THE TRAMP II: SCAMP'S ADVENTURE, and even they would grow up and say it wasn't the best kind of family entertainment they have ever seen. I guess to be fair, I can say is that it warrants a rental, but that ain't much to say.&lt;br /&gt;&lt;br /&gt;This sequel pretty much picks up the parts left behind after the original oft-called classic. Lady and Tramp now have a litter of cute Crocker Spaniel pups... and one mischievous mongrel named Scamp who is a chip off the old block. Instead of the confines of home, Scamp wishes to run off with the other junkyard dogs of town, unknown of his dad's own past as one of those mongrels of the streets. To capture the charms of the original, this one throws in the same poor dog/rich dog love story, in vice-versa. Scamp falls for a one of the junkyard dogs named Angel (and who wouldn't with a name like that and a voice that sounds like Alyssa Milano?). Que replay of the famous spaghetti scene! Other than the "cute" factor, there is nothing in store for any audience in this lazy straight-to-video effort. Stick with the original.&lt;br /&gt;&lt;br /&gt;Rating: ** out of 5.</t>
  </si>
  <si>
    <t>My, Kasi Lemmings certainly is a fair looking woman. This film is a lost gem, a dead-on satire "mockumentary" of the early 90's Hip Hop scene, when MC Hammer had just began to fade away into that good night. We follow the three members of the NWH as they embark upon their picaresque journey of would-be riches and fame. And like Nickolas Nickleby, at the end, they finish their journey not far from where they started, but at least a little wiser and lot less naive. This is one of the best films that no one has ever heard of, but it's the kind of film you either love or hate, a lot like "Company Man" in this regard. I regard this movie like the 1000 islands of upstate New York: it's a wonderful little secret you want to keep to yourself.</t>
  </si>
  <si>
    <t>This movie is "the" stupid comedy of the year, and quite possibly the best thing from Mike Judge since "Office Space". If you are a Mike Judge fan, or enjoy shows like Futurama, then you are doing yourself a grave disservice by skipping over this little known, limited release. Although the DVD touts very few "bonus features", this film is certainly funny enough to make up for it's perceived "lack of value".&lt;br /&gt;&lt;br /&gt;This movie is about an army grunt by the name of Joe Bowers (played by Luke Wilson) who is part of a top secret Army experiment designed to preserve Army personnel in peace time so that they can be thawed in war time to fight for our country. However, things take an interesting turn as the general in charge of the operation is busted in a prostitution ring and the experiment is all but forgotten. Bowers, and his sidekick Rita (played by Maya Rudolph) both find themselves awake in the year 2505, where through the course of natural selection, the population of America has grown increasingly stupid. Now Joe and Rita have to find their way to a time machine to get back to the year 2005 with the help of Frito (played by Dax Shepard).&lt;br /&gt;&lt;br /&gt;What I really enjoyed about this movie was Mike Judge's comedic satire on the course of US History over the last 50 years, and how mankind progresses over the subsequent 500 years. This is most evidenced by the advertising in the movie, which has become a staple of the American culture. With shows like South Park in the mainstream media, it's easy to see how conclusions could be drawn that in the future, profanity has become a marketing tool. This is portrayed in the film humorously with subtle things such as "Fudd-Ruckers" changing their name to "Butt-F###ers", and a billboard which displays the advertisement "If you don't smoke Tarryltons... F### You!". I also cannot stop laughing at Carls Jr.'s role in this future, with their slogan "F### you... I'm eating", and their automated kiosks self-advertising their "Extra Big-A## Tacos". (with more molecules)! This film contained everything I go to the movies for. Excellent, sharp, witty comedy, as well as an engrossing plot make this DVD one for the ages. Be warned, however. If you are not a fan of Mike Judge, did not care for "Beavis and Butthead", or do not have a sense of humor, then this movie probably isn't a good match for you. Otherwise, I would say this is probably the funniest movie to come out of 2506... I mean 2006.</t>
  </si>
  <si>
    <t>I think "The Best of Times" was a lost cause from the get go. The initial premise (guy drops the winning touchdown pass against a rival high school team, can never seem to get over it and then tries to reunite the two teams to play again) is one of the dumbest I have ever heard. Since Ron Shelton went on to write much better sports films I wonder if there was more to it then that. I hope this film wasn't green lit with Shelton pitching the story as I wrote above.&lt;br /&gt;&lt;br /&gt;So we have the premise. Going from there you would think, or hope, that there might be a few twists along the way to keep things lively. No such luck. This script follows every predictable cliché you can think of. There isn't a moment in this film you won't see coming a mile away before the film reveals it and the ending.... well if you can't figure out the ending by the end of the first reel then you haven't paid attention or seen any other sports movie in your life.&lt;br /&gt;&lt;br /&gt;Robin Williams and Kurt Russell star (and bore) in the leads. Williams is the poor schmo who dropped the big pass and Russell is the quarterback who threw the fateful pass. Gee, do you think Russell will suit up just once more to see if he and Williams can right a wrong that the town has never forgotten? This is such a lame duck comedy with a lame duck script that one can only shake their heads wondering what might have been. Sure there are a few chuckles and, to be honest, there is one truly funny scene. Williams and Russell have marital problems and the wives invite them over for dinner to resolve things. Neither guy realizes that they have been invited over on a Monday and, yes, Monday Night Football is on. Keeping in mind that the two teams playing have a combined one victory, the men (Williams especially) try to resist the temptation to find out how the game is going. The scene dissolves into some hilarious bits as Williams goes to check the score by using a bathroom visit as a ruse. When he returns he coughs the score to Russell. Later as Russell is starting to make the moves on his wife Williams wheels the television into their view from another room.&lt;br /&gt;&lt;br /&gt;It's an inspired and funny scene in a mostly uninspired and stupid movie.</t>
  </si>
  <si>
    <t>Generally, I've found that if you don't hear about a movie prior to seeing it on DVD, there's probably a good reason for it. I hadn't heard about this movie at all until I was in a Blockbuster the other day and saw it on a shelf. Since all the good movies had already been rented out (the ones I wanted to see, anyway), I figured I'd give this one a shot.&lt;br /&gt;&lt;br /&gt;It's really not much different than other movies in the genre, such as The Singles Ward or the R.M. If you're into those type movies, you'll probably enjoy this.&lt;br /&gt;&lt;br /&gt;However, if you're not a mormon, this movie probably won't appeal to you. There's no way to avoid the overtly religious (mormon) message contained within, and at times it comes across as sappy and cheesy. Ultimately, if you don't fall within the mormon demographic, you're probably better off watching something else.&lt;br /&gt;&lt;br /&gt;Admittedly, there were some very funny moments in the film, but I didn't think that it was enough to salvage the movie overall.</t>
  </si>
  <si>
    <t>Brooke Shields -- in a departure from her "Suddenly Susan" duties -- plays a bitter divorcee who embroils three girlfriends in a "girls only" weekend in Palm Springs. The problem: Brooke is "unattached" and on the prowl, while her friends are all involved. Hence the title implications and emotional backlash their "amoral" weekend causes.&lt;br /&gt;&lt;br /&gt;Despite a few laughs generated by Dan Cortese ("Victoria's Closet") and MTV "relationship authorities" Adam Corolla and Dr. Drew Pinsky, this is somber stuff for women only. D.B. Sweeney, Virginia Madsen and Jon Polito co-star.</t>
  </si>
  <si>
    <t>"Shadows and Fog" is surely one of Woody Allen's weakest films, right up there with "September" and "Hollywood Ending" (though nothing Allen has done equals the awfulness of "Anything Else").&lt;br /&gt;&lt;br /&gt;"Shadows and Fog" is Allen's homage to the German Expressionist style of film-making, all stark and stylized light and shadow and...you guessed it.....lots of fog. But you can tell Allen got caught up in the technique and the parody and forgot to make a movie that anyone would care about.&lt;br /&gt;&lt;br /&gt;Luckily, he made "Husbands and Wives" the same year, so things weren't a total wash for him.&lt;br /&gt;&lt;br /&gt;Grade: D</t>
  </si>
  <si>
    <t>Dreamland started out moderately interesting but never went anywhere except Tedium city. A low rent affair with no name actors and laughable effects, not recommended for any reason. The best thing that could be said is it looks like they really filmed it on location in the Nevada desert. That's it, I can't think of one thing good besides that about this stinker. The finale is supposed to be some kind of revelation but falls flat like the rest. Oh, I thought of one other good point about this cheese, it clocks in at just over an hour although it still wears out its welcome long before then. When the girl starts walking around in the desert at night it seems to last forever and just keeps getting worse from there. The attempts at horror aren't effective in the least. The story is an attempt at a twilight zone style feel but fails badly. Check out "Retroactive" for a good science fiction B-movie.</t>
  </si>
  <si>
    <t>MELTDOWN is pretty interesting SCI-FI. No major budget, very few special effects; but decent acting and a storyline of global doom is enough to sustain viewing. An asteroid grazes the atmosphere and thrust the Earth into an orbit closer to the sun. Global warming rapidly becomes unbearable. A determined LAPD cop(Casper Van Dien)goes all out to save the world from certain annihilation as the rising temps are devastating. The pressure is on to save mankind from this solar catastrophe; as well as protect his daughter, nurse ex-wife and TV reporter girlfriend. The cast includes: Stefanie Von Pfetten, Venus Terzo, Amanda Crew and Vincent Gale.</t>
  </si>
  <si>
    <t>My goodness is this movie bad. I was totally misled by my local movie review because this is certifiable garbage. Yeah, yeah, good guys wear white, bad guys wear black....and the good guys always win. Now go home and hug your kids, and feel how good Hollywood has made you feel. Blech! I can't believe this brain dead movie was made by Wes Craven. I'm guessing he needed a little money to pay the mortgage, so he made this piece of dung. It is the sort of production that makes anyone who watches movies regularly believe they could do as good or better than such an experienced director.&lt;br /&gt;&lt;br /&gt;Ya see, a bad guy wants a sweet girl who loves her daddy to do a wittle IL' bad thing or he's gonna hurt her daddy. But being Ms. All-American girl next door, we know she's gonna save the day and beat the bad guys...the end. Girl power ROCKS.&lt;br /&gt;&lt;br /&gt;C'mon now, only an idiot would find this entertaining..."a roller coaster ride," let alone something fresh or new. All those "super-duper" reviews you see on this site are from industry hacks who are either making money off this flick, paying back a favor, or they have sold their souls to the devil.&lt;br /&gt;&lt;br /&gt;Rachael McAdams is beautiful....yup, that's it. Not a good performance, not a horrible one...she's just cute. She would have had to show a whole lot of skin to save this movie. She isn't tough enough to be a good female action lead.&lt;br /&gt;&lt;br /&gt;Cillian Murphy was at least passable in 28 Days. But here he plays a dumb villain pretending to be a smart one. He gets his ass kicked to and fro by the 5'5'' McAdams, because after all, she was a cheerleader...and a field hockey player...and I'm sure she owns all the Tae Bo tapes...so she should be able to kick the crap out of an international terrorist for hire. I wouldn't trust him to steal a pack of gum from 7-11.&lt;br /&gt;&lt;br /&gt;Ya see, this movie was done before, except before they did it well. Go re-rent any of the Die Hard movies. You have loved ones in danger, international terrorists, except the characters are more likable and believable and the bad guys are WAY more competent and interesting. I simply don't understand how Hollywood can continue to make such crap as if they were oblivious to the proper models they can readily copy. No wonder movie revenues are down.&lt;br /&gt;&lt;br /&gt;Throw your $6 down the toilet and save yourself 2 hours of your life you'll never get back.&lt;br /&gt;&lt;br /&gt;ciao, FreddyShoop</t>
  </si>
  <si>
    <t>AWiP tries to be funny, scary, tense, and romantic ... and fails in every respect. The acting is average at best, but mostly stupid. The special effects are not enough to make up for the stupid plot devices, and the chemistry between *ANY* character is juvenile.&lt;br /&gt;&lt;br /&gt;If you don't want to be mad at yourself, don't pay money to see it.</t>
  </si>
  <si>
    <t>This was an atrocious waste of my time. No plot. The acting was so far below par, it should be used as an exemplar in acting classes of what NOT to do. It is merely a commercial rip-off of the earlier Universal Soldier, which also scrapes the bottom of the acting barrel. Its sad that VD needs to assert his ego every few years, and sadder still that people will pay good money to sit thru it. This kind of schlock gives Martial Arts movies a bad name. By comparison, it makes Segall, Norris, and Arnold look almost talented.&lt;br /&gt;&lt;br /&gt;Perhaps VD should take the Leslie Nielson track and do send-ups of his genre. At least then we could be laughing with him instead of at him.</t>
  </si>
  <si>
    <t>In the tradition of "neo" film noir flicks like "Chinatown", this film focuses on a crime mystery in a bleak realm with a bit of character insight blended in. The typical noir characters thoughout, including the cop out to prove himself, a damsel in distress and a bad, bad guy. Sharky's Machine gets a 9 out of 10 for its cinematography first, plus its direction, story, strong character acting and superb jazz score. Available on DVD, though the soundtrack itself is out of print (but available "used" on some auction sites). Filmed on location in beautiful downtown Atlanta (novelist Diehl's hometown) and the uncluttered, circa 1979 look of the city would make an old-time Atlanta citizen or visitor long for the old days before 12-lane interstates crisscrossed the city, a cinematographer's dream at that time. This was Rachel Ward's first USA feature film.</t>
  </si>
  <si>
    <t>Michael Kehoe has accomplished quite a feat, especially considering it is only his second start as writer, producer AND director. Generally "first timers" lack vision and direction when helming a major production but "Dominion" proves Mr. Kehoe is going places in Hollywood! Set with beautiful scenery, Dominion boasts experienced cast members (especially Thomerson &amp; James) who communicate Kehoe's vast vision with exceptional clarity. Few films can mix the slasher/horror genre with a genuine action/adventure feel, but Dominion accomplished this completely. This film certainly qualifies as one of the top-notch films in both of these categories. If you are looking for fast-paced action with more than a modicum of suspense, look no further. I look forward to Kehoe's future projects with great enthusiasm. Well done!!!</t>
  </si>
  <si>
    <t>I bought this out of curiosity. How did John Carradine (who died in 1988) and Cameron Mitchell (who died in 1994) make appearances in a film made in 1995? Thanks to the miracle of unused film can footage that's probably been sitting on a shelf somewhere for ten years, that's how! You can tell because the film stock used to shoot their scenes doesn't match the film used for shooting "Jack-O." The curse of Ed Wood lives on. The good thing for both Carradine and Mitchell is that this is exactly the kind of movie you'd expect to find on both of their filmographies. Same goes for Scream Queens Linnea Quigley, Brinke Stevens and Dawn Wildsmith.&lt;br /&gt;&lt;br /&gt;The setting is Oakmoor Crossing on Halloween, and some kind of curse is released when dumb, beer-guzzling teens disrupt a grave. The result: a hulking killer with a scythe and a big plastic pumpkin on his head! He (it?) goes after the wholesome Kelly family for revenge (and kills others who get in his way). The father opens a Haunted Garage for the neighborhood kiddies. The son (Ryan Latshaw, son of the director) has one continuous, perplexed facial expression for all his scenes and one hilariously badly acted dramatic scene lying in a grave. At least he's a kid. The mother's eyes about pop out of her head while she strains to read her dialogue. There is also an annoying woman who shows up to explain things who seems to be trying to phonetically pronounce all of her dialogue.&lt;br /&gt;&lt;br /&gt;So what about the name actors? You see Stevens, Wildsmith and Mitchell briefly on a TV screen (they're used to pad out the time). Linnea has a bigger role as a babysitter, and she does exactly what she can with it. Her enthusiastic performance helps a little bit. There's also one out-of-nowhere laugh when an ultra-conservative couple who watch a Rush Limbaugh clone on TV bite it. The woman slips on a rug and stabs a toaster with a knife. She's electrocuted and the end result looks like a flame-broiled Muppet.&lt;br /&gt;&lt;br /&gt;All and all, pretty entertaining stuff! I wasn't bored!</t>
  </si>
  <si>
    <t>I very much enjoyed Bruce Almighty but the minute i found out that there was going to be a sequel WITHOUT Jim Carey, i knew it was bad. Although Steve Carell was hysterical in the first film ( the babbling scene is one of my favorites) , and, in my opinion , deserves an Emmy for his role in The Office , he is pretty weak in this dull comedy. I'm curious how much work the script writers put, because we could just as well do without the story . But even if we discard the huge plot holes (why did elephants and lions come to aid Evan when the flood only concerned that particular area of Washington) the film is simply ...not funny. I did not laugh once and as far as i remember, a comedy is supposed to make you laugh . Or giggle at least. Not this one.&lt;br /&gt;&lt;br /&gt;There is small hope however. Evan Almighty has "family" written all over it and maybe a family viewing might be enjoyable,(kids might be entertained by the variety of animals and the silly jokes) , but ,for me, Evan Almighty simply doesn't cut it.&lt;br /&gt;&lt;br /&gt;I give it a 4/10 and hope that Carell will be more careful when choosing his roles in the feature.</t>
  </si>
  <si>
    <t>This movie i've loved since i was young! Its excellent. Although, it may be a bit much for the average movie watcher if one can't interpret certain subtleties in the film (for example, our hero's name is Achilles, and in the final battle between him and Alexander he's shot in the heel with a rocket, just as Achilles in mythology was shot in his heel). That's a just a little fact that is kind of amusing! Anyway, great movie, good story, it'd be neat to see it redone with today's special effects! Oddly enough, Gary Graham had average success, starring in the T.V. show Alien Nation. This movie is a fun watch and should be more appreciated!</t>
  </si>
  <si>
    <t>I found Code 46 very disappointing. I thought the concept was good and therefore had great potential as a movie but found that it didn't deliver. Code 46 lacked thought and structure and the storyline didn't flow well. I thought that Tim Robbins character wasn't well developed, for eg. I thought there should have been more info and thought put into his family life and not have it completely ignored as i felt it was. When they were first in violation of a code 46 it was suggested that they were not to know that they may have been genetically linked but all the technology was available to them, he took her fingerprint and therefore genetic details when he was investigating the fraud. I constantly found myself waiting for something to happen and the story line to develop and yet it never did. I felt that the film had great potential to be intellectually stimulating but turned out to be the opposite. Code 46 tried to be too clever and in the end just ended up lacking imagination.I would not recommend this film to anybody, the only good thing about the film was that it was relatively short.</t>
  </si>
  <si>
    <t>I saw this movie because every review I read of it said that it was one of the scariest movies of the new millennium. I really don't understand what all of the hype was about. For one thing, the dialogue in this movie was laughably bad ("What if something strange is going on?"...what????). The acting didn't blow my socks off either. It could have been because the script barely gave the actors anything to work with....the characters are purely 2-dimensional to me and I didn't give a hoot about them at all. Another thing is that the movie extremely boring. Extremely. Sure, there are a couple of "jolts" here and there, but for the movie's 112 minute length, it sure didn't use it's time up wisely. Most of the movie contains characters talking about stuff that had barely anything to do with the plot. What was the point of that??&lt;br /&gt;&lt;br /&gt;To top it off, the movie makes no sense. Yes, I believe I understood the intentions of the ghosts, but how that fits into the events that actually occur in the movie is beyond me. Also, much of the movie is played out in little vignettes, which makes the story hard to follow at times. And don't even get me started with the ending. What exactly happened there?&lt;br /&gt;&lt;br /&gt;I can give Kurosawa credit for placing some truly frightening images throughout the film. There are very creepy shots of ghosts and other unsettling images. If they reflected more on those images and elaborated on them, it would have made the movie much stronger. But they didn't, and instead elaborated more on social commentary, which was interesting, but again, portrayed in an extremely dull way. Yes, it's a message movie. Okay, fun. I'll just get the message of my review right out here in the open: find a better way to spend your spare time than watching this.</t>
  </si>
  <si>
    <t>This movie will confuse you to death. Furthermore, if your a Denise Richards' fan, don't even think of renting this movie. Besides getting top billing by being on the cover and about 10 minutes of air time if that, she has nothing to do with the movie or the many messed up plots.</t>
  </si>
  <si>
    <t>Jamie Foxx absolutely IS Ray Charles. His performance is simply genius. He owns the film, just as Spacek owned "Coal Miner's Daughter" and Quaid owned "Great Balls of Fire." In fact, it's hard to remember that the part of Ray Charles is being acted, and not played by the man himself. Ray Charles is legendary. He is well-established as a musician and the music is deep, complex, and innovative ~ even more innovative than I realized before watching this movie. The film should make new fans of a young audience who might come into it knowing little about his music. Ray Charles' life provided excellent biographical material for the film, which goes well beyond being just another movie about a musician. I confess that I knew very little about the man's life until I saw this film. I came out of it being impressed with Ray Charles' courage, strength, and innovation as man and musician.</t>
  </si>
  <si>
    <t>I found about the movie "Holes" by hearing from people that it wasn't typical Disney, that both kids and adults both got into the story. Folks, let me tell you I wasn't disappointed. "Holes" is based on the novel by Louis Sachar and follows the adventure of Stanley Yelnats, a boy who gets sent to a strange juvenile detention camp out in the desert. He befriends a boy nicknamed Zero and together they set out on adventure that changes their lives. It was a very interesting, unique, different and funny story. I didn't know quite what to expect when I watched it. It was interesting to see the story come together like pieces of a puzzle. The boys who played the juvenile delinquents were all very funny and Jon Voight was just hilarious as Mr. Sir. Now that I've seen the movie, I have to read the book. Most recommended!</t>
  </si>
  <si>
    <t>What does this movie have? Lots of gunfire and expensive effects. Nothing makes sense on any other level.&lt;br /&gt;&lt;br /&gt;Watching Arnold cry is seeing acting so bad that it is laughable. The plot is ludicrous.&lt;br /&gt;&lt;br /&gt;If you think the Devil will be impressed by a bad actor with a machine gun, well, this movie is for you!</t>
  </si>
  <si>
    <t>&lt;br /&gt;&lt;br /&gt; It's common knowledge and has been said before: No one can ever play Scarlett and Rhett like Vivien Leigh and Clark Gable. Joanne Whalley Kilmer (no longer Kilmer having been divorced from ex-hubby Val Kilmer) plays her own Scarlett and although this is a sequel and not a re-make (God-forbid!!!) she still cannot rise to the occasion (i.e. her voice sounds evil on several occasions, she's got brown eyes [Scarlett in both novels had green eyes and even Vivien Leigh's eyes were green] and her vocal power was not up to the job either. Scarlett is a Southern Belle; therefore she has an incredible talent for flirting (as she did in SCARLETT the novel and GWTW, of course) and to be a great flirt like Scarlett is, you would most likely need a higher-pitched voice, like Vivien Leigh.&lt;br /&gt;&lt;br /&gt; I suppose I'm comparing Kilmer to Leigh a bit too much but when someone possesses a role so masterfully as Leigh did with Scarlett you simply can't help but to criticize any new prospective Scarletts. Timothy Dalton should have had no accent whatsoever, due to the fact that both Margaret Mitchell's Rhett and Gable in the film had none. His acting has never been truly noteworthy (except, maybe his portrayal of the evil, conniving King Phillip of France in THE LION IN WINTER) and he gives very little (if any) freshness or vitality to his Rhett. &lt;br /&gt;&lt;br /&gt; Standouts in the cast are most notably Tina Kellagher (a born actress with plenty of authenticity in her deliverance) as the tragic victim Mary Boyle. And then of course there's Sean Bean as the cold, calculating and not to mention, almost demonically evil Lord Fenton, Mary's nemesis and Scarlett's eventual violator. One thing I could not forgive the writer for was the fact that Scarlett is raped in this movie (a fact that never occurred in the novel; Lord Fenton is cold and of ill-repute among the Irish in the book but he's nowhere near as heartless as his screen counterpart. Another omission from the novel but readded for the film is the character of Belle Watling, played most horribly by Ann-Margret in a cameo role, which we all could have lived without, seeing as how the book was such a run-away bestseller without requiring any assistance from Ms. Watling.&lt;br /&gt;&lt;br /&gt; For a film by itself, SCARLETT is a very good one but not quite in that lofty of a place in terms of being GONE WITH THE WINDs sequel. Another actress was highly necessary for Scarlett as well as Rhett.&lt;br /&gt;&lt;br /&gt;</t>
  </si>
  <si>
    <t>Just about everything in this movie is wrong, wrong, wrong. Take Mike Myers, for example. He's reached the point where you realize that his shtick hasn't changed since his SNL days, over ten years ago. He's doing the same cutesy stream-of-consciousness jokes and the same voices. His Cat is painfully unfunny. He tries way to hard. He's some weird Type A comedian, not the cool cat he's supposed to be. The rest of the movie is just as bad. The sets are unbelievably ugly --- and clearly a waste of millions of dollars. (Cardboard cut-outs for the background buildings would have made more sense than constructing an entire neighborhood and main street.) Alec Balwin tries to do a funny Great Santini impression, but he ends up looking and sounding incoherent. There's even an innapropriate cheesecake moment with faux celebrity Paris Hilton --- that sticks in the mind simply because this is supposed to be a Dr. Seuss story. Avoid this movie at all costs, folks. It's not even an interesting train wreck. (I hope they'll make Horton Hears a Who with Robin Williams. Then we'll have the bad-Seuss movie-starring-spasitc- comedian trilogy.)</t>
  </si>
  <si>
    <t>How can you tell that a horror movie is terrible? when you can't stop laughing about it of course! The plot has been well covered by other reviewers, so I'll just add a few things on the hilarity of it all.&lt;br /&gt;&lt;br /&gt;Some reviews have placed the location in South America, others in Africa, I thought it was in some random island in the Pacific. Where exactly does this take place, seems to be a mystery. The cannibal tribe is conformed by a couple of black women some black men, and a man who looks like a young Frank Zappa banging the drums... the Devil God is a large black man with a terrible case of pink eyes.&lt;br /&gt;&lt;br /&gt;One of the "freakiest" moments in the film is when, "Pablito" find his partner hanging from a tree covered in what seems to be an orange substance that I assume is blood, starts screaming for minutes on and on (that's actually funny), and then the head of his partner falls in the ground and "Pablito" kicks it a bit for what I assume is "shits n' giggles" and the eyes actually move...&lt;br /&gt;&lt;br /&gt;But, of course, then the "freak" is gone when you realize the eyes moved because the movie is just bad...&lt;br /&gt;&lt;br /&gt;I hadn't laughed like this in a loooong while, and I definitely recommend this film for a Sunday afternoon with your friends and you have nothing to do... grab a case of beers and start watching this film, you'll love it! If you are looking for a real horror or gore movie, though... don't' bother.</t>
  </si>
  <si>
    <t>The Chinese film title of "In the Mood for Love" is "fa yeung nien wah." It can be interpreted as "those blossoming years (that once were)."&lt;br /&gt;&lt;br /&gt;The whole film is a well-composed piece. A complex love story told in simple visual approach. Writer-director Wong Kar-Wai has choreographed a dancing of the hearts - it's she, it's he, it's love. I can hear Galasso's theme: dum dum-dum, dum dum-dum, and the strings - almost like heartbeats. A piece with prelude, stanzas, and epilogue.&lt;br /&gt;&lt;br /&gt;Director optimized the use of music (Michael Galasso's score, Nat King Cole singing in Spanish, and Chinese songs/tunes). The rhythm and lyrics prompt viewers to what she and he is feeling/thinking rather than verbal dialogs. I can hear Nat King Cole giving us the clues: "Aquelloojos verde" (that thing, fling, eyes green) plays when the two meet, and "Quizas, quizas, quizas" (perhaps) when she's undecided.&lt;br /&gt;&lt;br /&gt;Nostalgia pervades throughout the film. Design details plentiful: handbags and ties; Japanese rice-cooker novelty; the ridged pattern green glass cups &amp; saucers and plates (I remember Dad treasured those at home); mahjong session; kitchen area; bedroom furnishings; the thermos for the take-out noodles that she swings when she walks. Maggie Cheung, slender and shapely, looks exquisite in those fashionable patterns &amp; colors of the traditional Chinese woman clothing - 'cheung sam'. Every change of her dress denotes another day, another time in the story. Wong Kar-Wai is resourceful that way.&lt;br /&gt;&lt;br /&gt;The scenes may be of the same place, but it's of a different mood, advanced to the next stanza. Up and down the stairs to the won-ton noodle stand. Standing by the wall around the corner to the apartments as the rain pours. Along the corridor, back and forth, to his writing corner.&lt;br /&gt;&lt;br /&gt;Trivia: So she helps him with his writing of his martial arts novel. Maggie would be able to help as she's been in kung fu/martial arts movies. "Eastern Three Heroes" 1992 is a fun action movie with Maggie Cheung (Thief Catcher Chat), Michelle Yeoh and Anita Mui as three super heroes fighting evils.&lt;br /&gt;&lt;br /&gt;If you appreciate Tony Leung's performance, don't miss "Chungking Express" 1994 (in the second segment - romance rhythm with a difference), and "Happy Together" 1997 (an intense, emotionally colorful painting of friendships, faith, and fate), both written and directed by Wong Kar-Wai.&lt;br /&gt;&lt;br /&gt;Being able to understand the Cantonese and Shanghainese dialects, and having visited the official site, I realized the epilogue was not quite completely translated. Here's sharing my version of the Chinese captions:&lt;br /&gt;&lt;br /&gt;It was kind of an unbearable encounter All along she has kept her head lowered Giving him a chance to get closer He didn't have the courage to be closer She turned around, walked away.&lt;br /&gt;&lt;br /&gt;That time and place had come to past. All that belonged, no longer exist. _______&lt;br /&gt;&lt;br /&gt;Those vanished years, seemingly separated by a glass gathering dust, can see, yet cannot grasp.&lt;br /&gt;&lt;br /&gt;All along he has longed for all that's past If he can break through that dust-gathered glass He will walk back into the times long vanished. ________&lt;br /&gt;&lt;br /&gt;Wong Kar-Wai's "In the Mood for Love" brings to mind the simple poetry and wisdom of Rumi, the Sufi philosopher - the 'inner and outer,' the 'spirit and body' of life, love and living.&lt;br /&gt;&lt;br /&gt;[Resend. Revised. ruby_fff 2/22/01]&lt;br /&gt;&lt;br /&gt;</t>
  </si>
  <si>
    <t>When I first saw this movie in the theater I was so angry. It completely blew in my opinion. I didn't see it for a decade then decided what the hell, let's see. I'm watching all hellraiser movies now to see where it went wrong. My guess is it was with sequel 5 that was the first to implement the whole "i am in a dream omg i see weird stuff, oh noes what is happening, oh its a dream, oh its not a dream, oh wait i see something spooky, oh never mind"-sucky storyline. Those sequels don't even require the box to be opened, or stick to the rules from the first 4 movies that if you saw pinhead you are pretty much screwed and dead. The first 3 hellraisers sticked to this storyline which made it so scary in the first place. Nothing fantasy, nothing weird, the box got opened boom they came. Kirstey was the only one that could bargain her way out of it, first because of uncle Frank. Then because she had information about the cenobites. This movie at least attempts to stick to all that, even though it was a bad story it was still somewhat hellraiser. No I'm pretty sure part 5 was the first part to completely and utterly destroy the hellraiser series. Now they are remaking 1, and I don't even think I will watch it. Oh who am I kidding I probably will and probably will be disappointed.... again.</t>
  </si>
  <si>
    <t>I would give this movie 5 rather than 3 if it would be at least in time... When i've seen it in first time it was just what you could wait from the work that is based not on the artistic abilities of the directors but on the idealistic or i would rather say idiotic habits of our (Kazakhstan) government... It's a shame, because 'Qazaqfil'm' was been shooting nice movies when it was not honoured by the name of Shaken Aimanov, but it was actually ran by him. The movies like 'Konec Atamana', 'Kyz Zhibek' or even 'Aldar Kose'. But after Mr Aimanov's death the production of quality movies went down almost dramatically in 10 years time there were very few films produced. However, in late 1980s, 'Assa' was shot, it was a film about first organised crime groups in the big country, one year later Mr. Rashid Nugmanov shot another film with the co-staring of the same actor/singer V.Tsoy, at that time he was already a soviet/Russian rock legend, - the movie called 'Igla' (The Needle or something) it was completely new, somebody called that period as resurrection or a new Kazakh movie wave. Unfortunately nowadays we do not have a quality movies, our directors shooting movies on the french and Japanese financial support, and thus movies are not for the public but for the authors professional critics, some of them take a price on international author movie festivals but there a very few of them become a business asset products... And again back to our 'nomads'. Such movies usually unpopular because of vast aspects. The same effects was with Nikita Mikhalkov's 'Sibirski Cyrilnik' about Russian tsars, that was also shot on parities with foreign partners, i think they were french or maybe British. Nobdy liked it, even in Russian public it become as a main topic of a comedians and comedy shows like 'KVN'. IMHO</t>
  </si>
  <si>
    <t>With the exception of the main character, the acting didn't convince me, but the story was quite good: It's about a love affair between a gay party boy and a young Mormon missionary. As you can imagine, such a relationship is quite problematic. The movie is very American and, as such, has some metaphysical undertones to counterbalance its criticism of religious intolerance. But some story lines are hilarious: one of the main characters asks his gay colleague: "Do you believe in God?" And he answers: "you mean: other than Madonna?" All in all, the film is not one of my all-time favorites, but the script is really good and I really liked it: it's entertaining and stands up against (religious) prejudice and intolerance. I think this is an important message in our times. Since I rated films that I liked less with 9, this is clearly a 10 for me. Some people may find this exaggerated, but I think this film deserves it.</t>
  </si>
  <si>
    <t>The title comes from an alteration an adolescent inmate in a correctional facility makes on the front cover of his school book on government, titled "The United States;" he adds "of (his name)." &lt;br /&gt;&lt;br /&gt;Many characterizations in this movie work well -- the scenes between Leland (Ryan Gosling) and Becky (Jena Malone), Pearl (Don Cheadle) and father Fitzgerald (Spacey) as well as with Leland, Becky and sister Julie (Michelle Williams), among many others.&lt;br /&gt;&lt;br /&gt;But the central thread of this movie -- the fulcrum on which everything hangs -- is the character and motives of Leland. He's a somewhat shy, passive, nice high school student who daringly introduces himself to Becky whom (we find) is going to an alternative school because of a past history of drug problems. In Becky's family, she has a sister, Julie, who's just graduating from high school and preparing to go on to college; Julie's boy friend, Julie's age (and whose parents' had recently died) is also living with them. &lt;br /&gt;&lt;br /&gt;Leland lives with his mother; his father (Kevin Spacey) and mother have long been divorced and his father is a famous novelist. Leland is very perceptive. The young boy in "The Sixth Sense" saw dead people; Leland sees teenage lovers and recognizes that years later they will divorce, that pain is going to follow many people's present experience of happiness. BUT, for reasons that are never made explicit, his prescient gift seems to operate some times, for some people, some relationships, and not for others. ???&lt;br /&gt;&lt;br /&gt;Parts of the movie feel a bit like a derivative quilt -- borrowing from "American Beauty," "The Sixth Sense," "The Graduate," and possibly some others I didn't recognize. That wouldn't be bad if only the character of Leland worked.&lt;br /&gt;&lt;br /&gt;I think Gosling did a great job of playing Leland but the script and the story imposed limitations. Would such an observant, meditative young man ever be homicidal? Even for altruistic reasons? Nothing in the film gives a reason for this. I'm a retired therapist with much experience working with families and teenagers; while many of the reactions shown in the film work -- this part, this most essential element certainly does not.&lt;br /&gt;&lt;br /&gt;And there is at least one other element which, in my experience, would not fit with real life although it's not as critical. The reason for the differences between the sisters, Becky and Julie, are never hinted at but that's okay. Once two sibs begin occupying different roles (one the all good girl, the other the troubled one), the roles themselves can begin driving each other to more extreme positions. For the troubled one, Becky, it's kind of, "what do I have to do to be loved around here -- give up being me and become Julie?" And the pressure to live up to being the All-Good, parent-pleasing child, is no less intense on Julie. So, why would she break up with her boy friend of long-standing and of whom her parents so obviously approve?&lt;br /&gt;&lt;br /&gt;Don Cheadle was good as Leland's teacher; all others were good in their parts. 98% of the scenes were good. What was missing was that crucial slip in understanding human nature.&lt;br /&gt;&lt;br /&gt;Good acting; flawed story and psychology; worth seeing; not a total loss.</t>
  </si>
  <si>
    <t>Alright, let me break it down for ya... Haggard is probably one of the funniest pointless movies you'll ever see. It's got a mixture of a unique storyline about a guy having girl troubles and everything going backwards for him mixed in with countless humorous scenes that will keep you laughing throughout the whole movie, basically, if you've seen jackass or the CKY series, you'd know what to expect for humor, considering it has most of the people from those movies. Overall... i just had to give it a 10/10 because its one of my favorite movies of all time.&lt;br /&gt;&lt;br /&gt;~F0rs4k3n&lt;br /&gt;&lt;br /&gt;(P.S.) Haggard rules!</t>
  </si>
  <si>
    <t>No one is going to mistake THE SQUALL for a good movie, but it sure is a memorable one. Once you've taken in Myrna Loy's performance as Nubi the hot-blooded gypsy girl you're not likely to forget the experience. When this film was made the exotically beautiful Miss Loy was still being cast as foreign vixens, often Asian and usually sinister. She's certainly an eyeful here. It appears that her skin was darkened and her hair was curled. In most scenes she's barefoot and wearing little more than a skirt and a loose-fitting peasant blouse, while in one scene she wears nothing but a patterned towel. I suppose I'm focusing on Miss Loy's appearance because she is by far the best if not the only reason to tune in to this creaky antique and to keep watching. You sure won't be attracted by the dialogue, which is hopeless. In one typical passage, Nubi gazes out the window at the departing caravan and waxes poetic: "Always the gypsies, they sing. Weird and sad. When the big sun have breath of fire that burn, and when the pale moon look from behind cloud and breathe air cold as death, they sing." Poetic, or what? Lovers of purple prose will have a field day. I can't help but wonder, though, if in her later years Miss Loy preferred not to recall her involvement with this project.&lt;br /&gt;&lt;br /&gt;Like so many early talkies this one was an adaptation of a recent Broadway success. The stage version opened at the 48th Street Theatre in November of 1926 and ran for over a year. The play provoked a famous episode involving the humorist and theater critic Robert Benchley, who was known to have an aversion to characters who spoke in thick dialect or pidgin English. According to a much-repeated anecdote Mr. Benchley squirmed uncomfortably through the opening portion of this show. The Spanish village setting (moved to a village in Hungary for the movie, for some reason) gave the actors leeway to practice their accents with varying degrees of success, but Benchley's patience reached its limit when, during a family dinner sequence, a door burst open and an actress dressed as a gypsy girl dashed into the room shouting "Help! Help! He keel me!" She then threw herself at the feet of the mistress of the household and exclaimed "Me Nubi! Me good girl! Me stay here!" At that point Mr. Benchley rose and announced to his companion: "Me Bobby. Me bad boy. Me go now," and left the theater.&lt;br /&gt;&lt;br /&gt;The film version offers numerous examples of unintended humor but never comes close to Benchley's level of wit. The melodramatic plot concerns the Lajos family: father Josef, mother Maria, and son Paul, a student at the nearby college. We would consider this prosperous family "upper-middle class" as they are landowners with servants and all the comforts of life, but their comfortable existence is abruptly thrown into turmoil when a gypsy caravan arrives in the village and their home is invaded by, yes, Nubi the nubile gypsy girl. She arrives at their door during the storm of the title-- symbolizing stormy emotions, I daresay. The girl is fleeing an abusive relationship and begs for sanctuary. After considering the matter the Lajos family agrees to hide her from her angry lover, who shows up shortly afterward but is turned away. Nubi becomes a servant in the household. Kindness motivates the family's decision to take her in, but soon enough that conniving little good-for-nothing Nubi has paid them back by seducing every able-bodied male in the vicinity, starting with the Lajos' servant Peter, then working her way up to son Paul. Nubi breaks up Paul's relationship with his fiancé Irma (played by Loretta Young, still a teenager), causes him to flunk out of school, and then prompts him to buy her jewelry by stealing the savings of the family's maid Lena (ZaSu Pitts). Lena, for her part, is still mourning the loss of her own fiancé Peter, seduced and tossed aside by Nubi when she turned her attentions to Paul. Ultimately Nubi sets her sights on the pater familias Josef, and I suppose if the running time had been longer she also would've gone after Uncle Dani, Maria, the village priest and God knows who else.&lt;br /&gt;&lt;br /&gt;I guess it goes without saying that a scenario like this one easily lends itself to parody, but during its first half THE SQUALL nonetheless exerts the undeniable fascination of a daytime soap: we watch, hypnotized, as the Bad Girl works her spell on the men-folk and wreaks havoc like an irresistible force of nature (almost like-- a storm! Ah-haa, another metaphor!). But as the plot machinations grind on the campy fun fades. During the later scenes Nubi is de-emphasized and the focus switches to the dysfunctional dynamics of the Lajos family, and after awhile these people get to be a real drag. The son in particular behaves like an absolute heel, yet the parents never acknowledge this or face up to their own shortcomings; everything, we're told, is the fault of Nubi, that no-good tramp.&lt;br /&gt;&lt;br /&gt;The men of the cast are dull. Aside from Miss Loy the only actress who can handle performing in talkies is ZaSu Pitts, terrific as usual. The mother of the Lajos household is played by Alice Joyce, a longtime silent star who was out of her element with speaking roles, and who retired soon after this. Loretta Young's fresh prettiness provides a nice contrast to Nubi's dusky allure, but her line readings are so awkward it's kind of endearing. No, there's only one reason to watch this flick, and that's Nubi herself. I can't think of another actress who could've played this silly role and managed to come off half as well. I'm not an objective observer, however. I have a desperate crush on Myrna Loy and will watch her in anything, even THE SQUALL.</t>
  </si>
  <si>
    <t>We all know what Chan-wook Park can do. If you haven't seen Oldboy(or the sympathy trilogy for that matter) you are missing out on some of the best films made this century. But i'm not here to talk about them. I'm here to talk about thirst.&lt;br /&gt;&lt;br /&gt;This movie is not what you would expect. Yes it is a vampire movie, but at the same time it is also a very twisted tale of romance between a priest and a young girl. I wont get into the synopsis(you can read that above) but instead tell you what this movie has to offer. Chan-wook Park is a master of cinematography and this movie is no exception. With some very surreal scenes backed by intense lighting, he sets the mood perfectly in almost every scene. The movie does start a bit slow, but I felt this was necessary to build a relationship with the characters. Once things start moving along it almost never lets up until the credits roll. "Thirst" is predominantly a love story, but not in the same sense that you would think. the relationship between the lead characters is very intense, but at the same time almost disturbing. Chan-wook Park is no stranger to controversy as we know, and this film touches on taboo almost as much as oldboy. The end scene is by far the most powerful in the movie, and perhaps one of the best conclusions to a film I have seen.&lt;br /&gt;&lt;br /&gt;Overall this is an exceptional film that I feel all movie buffs should see. It is an exciting(and admittedly different) take on the world of vampires, and the romance is far from sappy or boring. This movie is gritty, selfless, and beautiful in all the wrong ways. Obviously it is not for everyone, but chances are if you are reading this review you are already interested. See it. Do not hesitate</t>
  </si>
  <si>
    <t>This is a perfect example of the 90's mainstream horror crap.Nothing is scary here and the film is almost bloodless.Yes,there is some violence,but everything is politically correct like in a TV movie.This is not a completely bad picture,I can safely say that I found it quite enjoyable.However a lack of the originality really hurts "Voodoo".All in all if you are a part of the mainstream audience and pseudo-horror movies like "Scream" are your favourite then you'll love "Voodoo",but if you want something very gruesome avoid this film.</t>
  </si>
  <si>
    <t>Greg Davis and Bryan Daly take some crazed statements by a terrorists, add some commentary by a bunch of uber-right reactionaries, ascribe the most extreme positions of the most fundamentalist Moslems on the planet to everyone who calls themselves a Moslem, and presents this as the theology of Islam. Maybe their next film will involve interviewing Fred Phelps and the congregation of the Westboro Baptist Church, adding commentary by some militant atheist "scholars, and call their film "What the World Needs to Know About Christianity." Ultimately, this film suffers from both poor production values and lack of attention to the most basic standards of journalism. Don't waste your time and money; just turn on your AM radio and listen to Rush Limbaugh for a couple of days for free and you'll get the same message with the same level of intellectual analysis.</t>
  </si>
  <si>
    <t>Horror omnibus films were popular in the seventies. I'm not very fond of them myself, but this one is an undeniably excellent slice of British horror cinema. The House That Dripped Blood is a horror omnibus, featuring four stories that surround a creepy old house in the country and are being told to a Scotland Yard officer by an estate agent.&lt;br /&gt;&lt;br /&gt;This film is headlined by three well known stars of horror cinema; Peter Cushing, Christopher Lee and Ingrid Pitt, whom horror fans will recognise as one of Lee's co-stars in the greatest British horror film of all time; The Wicker Man.&lt;br /&gt;&lt;br /&gt;The first segment of the film, titled "Method For Murder" tells the story of a horror storywriter, whose creation; a strangler named "Dominic" is brought to life by his own imagination. This story builds suspense very well; through his girlfriend, he, and the audience is lead to believe that what he is seeing is a figment of his imagination. This story certainly isn't very original, but it makes up for its lack of originality through the atmosphere it creates and it's final twist; which works incredibly well and came as a genuine surprise.&lt;br /&gt;&lt;br /&gt;The second story, titled "Waxworks", stars Peter Cushing and is my least favourite of the four. This tale follows the story of Phillip Grayson (Cushing), a man that discovers a wax museum and decides to venture in. Inside, he discovers a woman that is familiar to him and who we later find out is a murderess. Quite what the woman's relationship with Phillip entailed is never really explained, but the tale relies more on the mystery to build the suspense rather than plot details. Cushing is later joined by his friend, Neville Rogers (played by Joss Ackland) and that's when the tale really starts to pick up. The setting of a waxwork museum full of murderers for a horror film isn't a new idea; the same setting was used to great effect in the excellent 1966 horror film, "Chamber of Horrors". Although the one here isn't as grand as the one in the aforementioned film, the power of the setting is used to no lesser a horrifying effect, much of which is achieved by a feeling of claustrophobia, brought about by the limited area of the museum. Peter Cushing is always interesting to watch, and seeing him avoid an axe-wielding madman is a treat for the horror fan. Despite being my least favourite, this story is still entertaining and interesting enough to not let this anthology down.&lt;br /&gt;&lt;br /&gt;The film continues with "Sweets for the Sweet", which is without doubt the best of the omnibus. This story stars the legendary Christopher Lee as a seemingly overprotective father. The beauty of this story comes from the way it is played out. It leaves the audience guessing; we know that there is something wrong with either the father or the daughter, but we don't know who, or what, it is. Christopher Lee, as usual, portrays his character with a great degree of sinisterness; the audience is left to simmer over his actions regarding giving his daughter a doll, and the fact that she isn't allowed to go to school or have any toys. The card of exactly why is held close to the chest until right near the end, epitomised by the truly chilling line in which Lee tells his babysitter that he is, in fact, afraid of his daughter. The ending to this section is superbly played out, in my opinion it's one of the finest endings to any horror story ever told, and will stay with you long after the end credits roll.&lt;br /&gt;&lt;br /&gt;The omnibus finishes with "The Cloak", which is definitely the most comedic of the four. This tale is about a hammy horror film star that, unimpressed by his latest film's technical side, goes out and buys himself a cloak. Naturally, this cloak turns out to be a real vampire cloak. Unlike the other three tales, this one seems to be played out mostly for laughs. That is no bad thing however as the majority of the humour is funny and it serves as a nice contrast to the rest of the film. The ending to this tale coincides nicely with the ending to the wraparound story of the film, which is a very sinister yet humorous ending to a very good film. Also, look out for the little jibe regarding Christopher Lee in Dracula. A nice touch, I think.&lt;br /&gt;&lt;br /&gt;Overall, if you want a horror omnibus, you really cant go wrong with The House that Dripped Blood. The third tale alone makes the film worthy of your time and this is a very solid horror film indeed.</t>
  </si>
  <si>
    <t>I actually saw THE EVIL on the big screen. I saw it as part of a double feature during the early 1980s (don't remember the other film) when I was in my mid-teens. The film is bad, cringe-worthy bad. Embarrassingly bad. The effects are atrocious (you can clearly see the cable pulling the black girl across the floor). There's absolutely nothing scary about it. In fact I laughed throughout the film.&lt;br /&gt;&lt;br /&gt;The story tried to create this big built up for the climax, when we're suppose to finally see who's responsible for all the evil goings on and we see greasy Victor Buono, who's as scary as an overstuffed Twinkie. Seriously, what where they thinking? Buono, who was a villain on the Batman TV series, is one of the hammiest actors ever to grace the big screen and I just cannot imagine anyone being remotely terrified of him.&lt;br /&gt;&lt;br /&gt;THE EVIL is all but forgotten now (for good reasons)but it's actually a very funny film and I wish I could see this turkey again, just to see that black girl being pulled across the room by an unseen force with that very visible cable.</t>
  </si>
  <si>
    <t>My gosh, this movie was nothing more than filmmaking by numbers. Struggling salesman can't make a go of it in New York, mentor with a heart of gold takes him under his wing, struggling salesman moves to California and makes it big, then loses it big, then bounces back with the simple life, then hits rock bottom trying to get back to the top. I don't think I can remember any part of the plot that took more than five seconds to develop. Case in point (spoiler?): When the John Kapelos character calls to say he and his girlfriend were coming to Santa Cruz to visit, and James Woods says there's practically no chance he would come, you knew with 100% certainty they were coming in the next scene or two.&lt;br /&gt;&lt;br /&gt;On the other hand, Sean Young sure looked good.</t>
  </si>
  <si>
    <t>This is good movie that is flawed in many ways with low production. Martha Coolidge herself said she only had 350,000 dollars to work with. This is a movie that I loved growing up in the midwest. I remember friends and I having the nostalgia trip on this movie 10 years ago. Great things about this movie....Great cast with hungry actors and a hungry director. Bad points of this movie....To small of a budget calling for way too much improvisation. If Martha Coolidge had been given more money and time on this movie then the results would of been even better. They should have taken the story from an early 20's prospective and not from a 15-17 year old high school stand point. Most of the actors/actresses were in their early to mid 20's trying to play 15-17 year olds....(come on) The music is extremely memorable and the two soundtracks get played all the time in my car. The best scenes in this film take place in seedy Hollywood clubs by Nicolas Cage's character. I gave this film a high rating of 9/10 for five reasons.. Nicholas Cage's improvisational on the spot acting; The camera work and angles are excellent given the budget they had and only being able to have one take of each scene; The sytles, music and lingo are captured perfectly and forever; Again the music is incredible and carries the story along from scene to scene; And finally...Martha Coolidge could turn a weak script, unknown actors and a very very low budget and 20 days of shooting the entire movie into such a good and memorable movie is astounding!</t>
  </si>
  <si>
    <t>This was truly a heart warming movie. It is filled with so many messages. Loyalty, friendship, sickness, death, and the paranoia society has concerning anything they don't understand. I have shed a few tears during certain movies, but this movie kept the tears flowing.</t>
  </si>
  <si>
    <t>This movie is bad.&lt;br /&gt;&lt;br /&gt;This movie is REALLY bad.&lt;br /&gt;&lt;br /&gt;This movie is might as well be half a minute long and shown 200 times in a row, because you'd get the same effect.&lt;br /&gt;&lt;br /&gt;The phone rings. Man A answers the phone and gets annoyed by Man B. Man A curses off Man B, and then hangs up the phone. Repeat.&lt;br /&gt;&lt;br /&gt;This is the entire movie.&lt;br /&gt;&lt;br /&gt;DO NOT WATCH THIS MOVIE. TRUST ME.</t>
  </si>
  <si>
    <t>As a former Erasmus student I enjoyed this film very much. It was so realistic and funny. It really picked up the spirit that exists among Erasmus students. I hope, many other students will follow this experience, too. However, I wonder if this movie is all that interesting to watch for people with no international experience. But at least one of my friends who has never gone on Erasmus also enjoyed it very much. I give it 9 out of 10.</t>
  </si>
  <si>
    <t>An interesting TV movie based on true fact, betrayed by the description of one of the leading characters, that of a prisoner. Giovanni Ribisi plays his younger brother, who has the delicate mission of deciding if he will appeal to the courts for his brother's death penalty. But when he goes to visit him and enters Elias Koteas, the problem starts. It has nothing to do with Koteas' acting ability. He just looks like the version of a prisoner of proletarian roots according to "G.Q." magazine, with a language too sophisticated for someone who has spent most of his life behind bars. This realization came to me after meeting again an old friend, whom I had not seen for almost 15 years, which he spent in several Panamanian jails. The young man I used to know is gone, not only because he is older, but due to his exposure for a prolonged time to the penal system. There are jails and there are jails, one must say, but this one prisoner in "Shot In the Heart" is definitely out of this world.</t>
  </si>
  <si>
    <t>This movie was really interesting... it also is quite shocking as the similar events of the movie occurred only 10 months after the movie premiered.&lt;br /&gt;&lt;br /&gt;it was interesting seeing the problems that could be encountered and realistic enough to show that no matter how prepared you think you are - you aren't. if this was made for an American audience - it would be different because they would have used this as a full propaganda film and not as a wake call which the BBC did! it still is propaganda, in some extend - no film today with these themes can not be - but it dealt with the issue successfully.&lt;br /&gt;&lt;br /&gt;a film that should be shown in all terrorism/counter-terrorism courses but will not because it shows faults which is not allowed to be acknowledged! A great film in which the BBC took a few risks and unfortunately, London does not need a fictional tale any more, due to the reality of July 7 2005.</t>
  </si>
  <si>
    <t>Many believe this movie is a baseball movie. Such people are disappointed because it's about a baseball player, but the movie isn't about baseball.&lt;br /&gt;&lt;br /&gt;Some think this movie is a romantic comedy and are disappointed because the relationship isn't really developed. This movie is not a romantic comedy.&lt;br /&gt;&lt;br /&gt;This movie is about culture. An arrogant American Major Leaguer and a stern traditional Japanese baseball manager cannot succeed because they can't, indeed, won't understand one another. It's after they manage to break through the cultural barrier that they have success. The ballplayer becomes more Japanese in his team mentality and the manager more American in allowing individual achievement, and they meet in the middle.&lt;br /&gt;&lt;br /&gt;Baseball and the romance is subordinate to this critique of the two cultures. Many who have no understanding of the Japanese mindset miss this and think it's a movie on baseball or romance and see the culture clash as mild comedy relief. It's not---the culture clash is the gravamen of the movie. Based on my own experience and understanding of the Japanese culture, I think this movie did quite well in that it didn't overly romanticize the Japanese culture nor overdo it in its portrayal.&lt;br /&gt;&lt;br /&gt;Overall, I believe this is an enjoyable and relaxing movie if one understands what it is really about.</t>
  </si>
  <si>
    <t>Not even the most ardent stooge fan could possibly like the movie, (I one of them) the stooges just aren't given any material to work with. It is really a shame too because this is the only feature length movie the stooges did with Curly, and this one effort by them is painfully unfunny, when it could have had great potential. Awful musical numbers don't help any either. The short they did with the same title has more laughs.</t>
  </si>
  <si>
    <t>this movie is certainly worth a watch. it's full of action. it's also humorous. you'll laugh until your stomach hurts if you watch this movie. this movie also includes lots of hi-tech things hence the name gen-y. i recommend you to watch the prequel of this movie which is gen-x.</t>
  </si>
  <si>
    <t>...the world may never know. (The film that did take the "best animated short" Oscar that year, "Anna and Bella", is very good, but it's no "Big Snit". Both are available on Expanded Entertainment's "World's Greatest Animation" compilation, in case you'd like to compare.)&lt;br /&gt;&lt;br /&gt;"Snit" and its director, Richard Condie, have attracted so much attention that there's little for me to add. I'd like to note, however, that the film contains one of my very favorite single "shots" in an animated short, the one where the man opens the door to let the cat out. I don't want to give away the actual events depicted here, but the first time I saw the shot I was whipsawed from one mood to another, then seconds later to still another. That shot has never failed to affect me that way since. For this shot, and for the way Condie builds up to that set of moments, "The Big Snit" deserves the tag of "masterpiece".</t>
  </si>
  <si>
    <t>Scott Henderson (Alan Curtis) is unjustly accused of killing his unfaithful wife. The night she was murdered he was out with a mystery woman who refused to give him her name. After accused of the murder, the police visit all the places he had been with her, but people only remember him being alone. He's sentenced to die and his secretary (Ella Raines) sets out to find the murderer herself because she loves him.&lt;br /&gt;&lt;br /&gt;This was made as a B film from Universal (look at the cast--all character actors and one star--Franchot Tone--on the decline). The budget was small and the cast mostly unknown but what came out is one of the best film noirs of the 1940s. It's beautifully directed by Curt Siodmak and has a fantastic script that came from an excellent book by William Irish (a pen name for Cornell Woolrich). It moves quickly and just looks fantastic. And there's the infamous jam session with Raines and Elisha Cook Jr. which just comes off the screen with incredible sexual energy (I'm surprised the censors didn't cut it).&lt;br /&gt;&lt;br /&gt;There are only a few flaws that prevent this from being perfect. Tone gives a dreadful performance. He looks ghastly and he's just horrible. Also Curtis is stiff and bland as Henderson. You really wonder why Raines loves him--he's so unemotional. But Raines is pretty good in the lead role. She's pretty and full of life. Also the last scene when the murderer is after her never rings true. He's hardly a threat physically and her reactions just seem overstated.&lt;br /&gt;&lt;br /&gt;Still I'm giving this a 9. A really great film--flaws aside.</t>
  </si>
  <si>
    <t>Before I speak my piece, I would like to make a few things clear: 1)I am a chick who's not into chick flicks ("Kate&amp;Leopold" and "Someone Like You" are EXTREME exceptions- Hugh Jackman's ass). 2)I only picked this one up because I am a Fichtner fangirl who looked forward to see him in a bathtub. 3)I am not a Demi fan, though I think her performances in "Immortal" and "A Few Good Men" were sublime and have earned places in my vid library- also I think she's a little crazy (no way is she NOT still sleeping w/Brucie).&lt;br /&gt;&lt;br /&gt;If this is a character study of an unfulfilled woman living dual lives of independence and happiness, then I'd say we have one narcoleptic melodrama. Marty: Literary agent. Makes 6-figure salary. Lives in an upscale Manhattan penthouse. Easy for her to read several hundred manuscripts and fall asleep at her desk for some highly suggested nocturnal escapism. Or perhaps stepping through an interdiemsional portal? She has the career, the looks, a cool car, a great pad, now where are the man and kids? In steps our boy Aaron- some real escapism. What are architects? They're artists who can do math, dreamers that make real money. Aaron gives Marty the dream of security and fills a void where she, obviously has no self confidence.&lt;br /&gt;&lt;br /&gt;On the other side of the coin, there's Marie, still living out her schoolgirl fantasies while she muddles through motherhood. Her children are her career and life. But what about Marie, does she only exist through her children? In waltzes William, a Parisian stranger who helps her focus on the one thing she has lost touch with: herself.&lt;br /&gt;&lt;br /&gt;A supposed journey of self-discovery and late a coming of age thrown in some with angst and some resentment to Marty/Marie's own mother. This gets a 3/10. All I could say is thank God for the BPL multimedia division, I wouldn't waste my $2.99 at Blockbuster on this, put it toward a Harlequin Blaze title.</t>
  </si>
  <si>
    <t>I love the movies and own the comics, the comics are different then the movie but still I'd give it: 10 out of 10. It was awesome. If the movies got anymore awesome. I would have her babies. And I am female. Read the comics you won't regret it. Yes in this movie since Brian P. the artist for her died we don't get nearly as good artistic work. I mean seriously don't get me wrong these people did great, but different versions for different people. Different Strokes for different folks as the saying goes. Any guy who doesn't go bonkers over her is insane, or does not like women, or you know just plan insane. If I could count on my fingers how in love and how many times I have read the comics I would run out of fingers for sure, but hey there is always toes.</t>
  </si>
  <si>
    <t>May (Anne Reid) and Toots (Peter Vaughan) are paying an apparently infrequent visit to their son Bobby (Steven Mackintosh) and his family in London. Even as the visit begins, Toots suffers a fatal heart attack, leaving May adrift, unsure, and questioning her life and future. Finding herself attracted to her daughter's boyfriend Darren (Daniel Craig), her actions lead to inevitable consequences.&lt;br /&gt;&lt;br /&gt;Beautifully filmed, but for all its heralded realism and acclaim, The Mother offers a collection of mostly unpleasant, even repellent characters, and asks the viewer to engage with them. Reid shines as May, and it is her skill and commitment as a wonderfully understated actor that salvages the film from a completely depressing mire, but Michell and Kureishi have allowed Craig, Mackintosh and Cathryn Bradshaw to create such utterly obnoxious characters, that it becomes increasingly difficult to care what happens to May. As written, the characters played by Mackintosh and Bradshaw are in fact so utterly selfish and cold-hearted that one begins to wonder what exactly was Kureishi trying to say. As directed, they are either unwilling or unable to lift Bobby and Paula above the two dimensional in their ghastly selfishness. &lt;br /&gt;&lt;br /&gt;Worth seeing for Reid's performance, but little else. A crying shame...</t>
  </si>
  <si>
    <t>More of a near miss than a flop, MR. IMPERIUM stars Ezio Pinza as Alex, heir apparent to and later king of a small European nation, who falls in love with a willing American actress and entertainer, Fredda Barlo (Lana Turner), but due to machinations by the sly prime minister of Alex as king, nicely played by Cedric Hardwicke, the lovers are separated for 12 years before being reunited in Palm Springs where their love is rekindled. Director Don Hartman, who also scripts, is not able to fully utilize his talent for snappy dialogue because of Pinza's tentative English usage, and the requisite rewriting, coupled with less than total rapport in evidence between the two stars, results in a somewhat raggedy tone to the screenplay, exacerbated by the studio's unkind cutting of many scenes, leading to a confusing ending. The overpowering Pinza dominates his scenes with Turner, but both performers score with good work, while Marjorie Main is impressive with her patter effects as written, with Debbie Reynolds placed on track by Louis B. Mayer for SINGIN' IN THE RAIN as a result of her sprightly performance here; only Barry Sullivan is heavily victimized by the flagrant cutting. Prettily filmed largely in Pebble Beach, California, and other Monterey County environs, the film is endowed with Pinza's iron strong operatic basso in Solamente Una Vez, as well as with original songs by Harold Arlen and Dorothy Fields, with Douglas Shearer splendidly handling the sound recording, and notice must be made of the fine set decorations by Edwin Willis, and the effective costume designs by Walter Plunkett.</t>
  </si>
  <si>
    <t>Red Rock West (1993)&lt;br /&gt;&lt;br /&gt;Nicolas Cage gets embroiled in a deadly crime without at first knowing it, and the dominos lead to increasing peril, adventure and misadventure in the wild forlorn American West of the 1990s. Red Rock West is often brutal and sometimes hilarious, and Cage pulls off the mixture with his usual sardonic wit and wary ease. &lt;br /&gt;&lt;br /&gt;Is the plot over the top? Yes. Is Dennis Hopper perfect as a crazed, almost likable killer? Yes. Does Cage stand a chance? Well, you have to watch and see. It never lets up, and it took me by surprise the first time I saw it. On second viewing yesterday, I was surprised at how well it held up, how well constructed it was, and how macabre and funny it was at the same time.&lt;br /&gt;&lt;br /&gt;Director Ron Dahl (who also helped write) is known more for his TV work, but with Rounders and this film he shows a deft hand with sensational plots. It's saved by its humor by the way, and by the caricatures. The bar is sleazy, the cops questionable. And don't miss a really inspired cameo by Dwight Yoakam as a truck driver.</t>
  </si>
  <si>
    <t>I don't think I'll ever understand the hate for Renny Harlin. 'Die Hard 2' was cool, and he gave the world 'Cliffhanger', one of the most awesome action movies ever. That's right, you little punks, 'Cliffhanger' rules, and we all know it.&lt;br /&gt;&lt;br /&gt;Sly plays Gabe Walker, a former rescue climber who is 'just visiting' his old town when he is asked to help a former friend, Hal Tucker (Michael Rooker), assist in a rescue on a mountain peak. Walker obviously came back at a convenient time, because the stranded people are actually a sophisticated team of thieves led by Eric Qualen (John Lithgow). Qualen &amp; co. have lost a whole lot of money they stole from the U.S. government somewhere in the Rocky Mountains and they really would like it back...&lt;br /&gt;&lt;br /&gt;Essentially, 'Cliffhanger' is another 'Die Hard' clone. Just trade in the confines of Nakatomi Plaza to the open mountain ranges of the Rocky Mountains, complete with scenes created to point out the weaknesses of our hero and keep him mortal. Naturally, that set up is totally ripped to shreds soon enough, as Stallone's character avoids quite a large number of bullets with ease, and slams face-first into several rock faces with no apparent side-effects. After all, isn't that what action movies are all about?&lt;br /&gt;&lt;br /&gt;'Cliffhanger' is one of the most exciting action movies around. A showcase of great scenes and stunts. One of the early stunts is one of the best stunts I've ever seen in a movie, and while the rest of the movie does not get any better than it did at the beginning, it maintains its action awesomeness. John Lithgow's lead villain is entertaining, and one bad dude. Quite possibly one of the coolest lead villains ever.&lt;br /&gt;&lt;br /&gt;'Cliffhanger' is easily one of Stallone's best efforts, definitely Renny Harlin's best effort, and a very exciting action movie - 9/10</t>
  </si>
  <si>
    <t>In the Old west there are always the men who live breathe violence and the women who hold their breath. A famous ¨town tamer¨ named Clit Tollinger(Robert Mitchum) comes hired by the citizens to rid the gunslingers ( Leo Genn, Claude Atkins, among others), Baronland's hoodlums. There he meets the blacksmith (Emile Meyer) , his daughter (Karen Sharpe), her boyfriend(John Lupton), the marshal(Henry Hull) and the Saloon owner (Ted De Corsia). Clint as lawman is appointed deputy to bring peace and puts some cartels saying the following : ¨ Warning , wearing of guns or other weapons in town is banned. Check all hardware at the marshal's office ¨. Clint finds his ex-girlfriend, a local madame (Jan Sterling) in charge of the Saloon girls( Angie Dickinson, Barbara Lawrence, among them). But the town council afraid the raw methods carried out by Clint . At the end the kingpin landowner appears and attempts to murder Tollinger with his own hands.&lt;br /&gt;&lt;br /&gt;This is a tremendously exciting story of a sheriff-for-hire who had only one more killing to go. It begins as a slow-moving Western but follows to surprise us with dark characters and solid plot. The tale is almost grim , a pacifier comes to a town just in time to make sure its citizenry but later the events get worse . The highlights are the burning at Saloon and the climatic showdown at the ending. Phenomenal and great role for Robert Mitchum as avenger angel and bitter gunfighter, he's the whole show. Vivid and lively musical score by Alex North (Spartacus, Cleopatra), Atmospheric cinematography in black and white by Lee Garmes. The motion picture is stunningly realized by Richard Wilson (Al Capone , Three in Attic) who made good Western as ¨Invitation to a gunfighter and ¨Zane Grey¨ episodes. Watchable results for this offbeat Western.</t>
  </si>
  <si>
    <t>Very resistible but ultimately harmless film version of the children's literary classic which incorporates an animated portion in the style of MARY POPPINS (1964) and BEDKNOBS AND BROOMSTICKS (1971). The human cast is very distinguished - James Mason, Billie Whitelaw, David Tomlinson, Joan Greenwood, Bernard Cribbins - but their roles range from the miscast (a 69 year-old Mason as a thieving chimney-sweep!) to the inconsequential (Greenwood as a befuddled aristocrat) to the bizarre (Whitelaw plays several 'exotic' characters - including a circus performer, an old hag, a maid and a fairy - for no apparent reason).&lt;br /&gt;&lt;br /&gt;The animated segment of the film, handled by a group of East-European animators, is hardly inspired but mildly enjoyable in itself and, as usual, with this type of thing, there is an assortment of songs one has to put up with, one of which in particular is reprised far too often for its own good. The film was directed by noted character actor Jeffries who had previously directed (far more successfully) other children's films namely THE RAILWAY CHILDREN (1970) and THE AMAZING MR. BLUNDEN (1972; which I've yet to watch myself but which was released some time ago on R2 DVD by Anchor Bay UK).</t>
  </si>
  <si>
    <t>Following my experience of Finland for slightly more than a week, I'd say this movie depicts the nature of the Finnish society very accurately. Especially the young-couple-with-a-baby-having-serious-issues phenomenon is very familiar to me, as I witnessed the exact same thing in person when I was in Finland. The relationships and problems of people, fragility of the marriage institution, the drinking culture, unemployment and the ascending money problem, all are very well put, without any subjectivity or exaggeration.&lt;br /&gt;&lt;br /&gt;There are some points in the film that are not necessarily easy to comprehend and tie to each other, but the joint big picture is nonetheless rewarding. Not each one of the short stories is exciting or profound, but as said above, the big picture does not fail to deliver the feeling of "real life" and captivate the viewer. I happen to think in a calm moment: What is happening in the lives of all these people on the street? Well, this is what is happening. Movies like this are good to feed your imaginative power. It would be safe to assume this film could apply to the life in many countries, but it particularly reflects Finland as it is, and pretty damn well.&lt;br /&gt;&lt;br /&gt;One comment about the acting: Being the fan of Finnish cinema I am, I've never seen any of these actors on any other movie, but I found the acting in this feature right next door to perfect overall. Maybe not a masterpiece, but a very good try by the entire crew. I'll be keeping an eye on the future releases of the director and the cast..&lt;br /&gt;&lt;br /&gt;7,5 / 10</t>
  </si>
  <si>
    <t>Eytan Fox, whilst generally leaning on the apologist side of Israeli politics, has made several quite interesting films in the past such as "Walk on Water" and the simply wonderful film, "Yossi &amp; Jagger". In "The Bubble", however, he has taken this illogical and unfair approach to the extreme.&lt;br /&gt;&lt;br /&gt;Far from giving this film a standing ovation, the people at the screening I attended quietly got up and left. I also quietly left, fuming with anger at such a ridiculously one-sided film that translates self-preservation as racist bullying, and racist bullying (and terrorism) as outbursts of justified anger; which implies that Arabs are so wronged by the evil Israelis that they react in anger to a constant stream of one-sided Israeli aggression against them, and that they, therefore, should not be held responsible for their actions.&lt;br /&gt;&lt;br /&gt;This film wasn't worth the money I paid for the ticket (indeed, I considered demanding my money back), and was basically an Israeli apeing of the Palestinian film "Paradise Now". If you want to be an anti-Israeli, then by all means watch this film, as it really justifies just such a belief system. The fact that this film was made by an Israeli director and, even worse, such a talented Israeli director, is a crying shame. Indeed, just how Israel can be surprised to be regarded as a pariah State when Israelis themselves make such anti-Israel propaganda, beggars belief.&lt;br /&gt;&lt;br /&gt;What a shameful, horrid little film!</t>
  </si>
  <si>
    <t>As much as I respect firefighters for what they do. I was unimpressed and bored with this film. The acting was OK but Joaquin Phoenix was a poor casting choice to say the least.&lt;br /&gt;&lt;br /&gt;What bothered me the most about this film was the Celtic music whining on and on and on at the worst possible time in the film. The directing and continuity was pretty bad too!&lt;br /&gt;&lt;br /&gt;**SPOILER** For example, after Phoenix's character falls several stories and is badly injured, he can barely move to speak to his captain on the radio. Then miraculously, he manages to crawl across a huge space covered in rubble and fire to punch a man-sized opening in a double thickness brick wall using only a foot-long piece of re-bar???? And to top it all off he then gets ultra weak and busted-up again.&lt;br /&gt;&lt;br /&gt;Did anyone also notice that throughout the film, whenever you see shots of Joaquin fighting fires and rescuing people, there is little or no smoke in the buildings. I would think the smoke should be pretty thick in a flame engulfed building.&lt;br /&gt;&lt;br /&gt;I also got tired of hearing the search and rescue team yelling "I need some equipment over here!!!".&lt;br /&gt;&lt;br /&gt;I really thought I would enjoy this film but I found it to be a weak attempt at representing the true life of a fireman. The intention was there but I honestly think that this film could have been so much better. I couldn't help but think that the producer was trying to meet a deadline with this film and had to rush to put it in theaters. More time should have been spent on editing and ensuring there was good flow to the film.&lt;br /&gt;&lt;br /&gt;The special effects were impressive in some scenes but disappointing and almost ridiculous in others. Kind of like a Jerry Bruckheimer movie.&lt;br /&gt;&lt;br /&gt;Call me critical but I just can't see what's so great about this movie. At least it wasn't as bad as "The Whole Ten Yards" which is by far the worst film I've seen in recent months.&lt;br /&gt;&lt;br /&gt;I really hope there isn't a Ladder 50 in the making!</t>
  </si>
  <si>
    <t>And I don't say it in a bad way.&lt;br /&gt;&lt;br /&gt;I watched this movie at the cinema when I was 6 or 7. For me and my cousins it was magical, beautiful and scary at the same time. When we left the theatre, Michael was our best friend even though we knew he had no idea about it.&lt;br /&gt;&lt;br /&gt;Over the years, I saw this movie being aired a few times but I always changed the channel. Even seeing a few seconds of it would bring back that feeling of magic and warm my heart. And I liked it that way.&lt;br /&gt;&lt;br /&gt;So I've only seen this movie once and I believe it was a good decision not to watch it again. If I saw it today, I know I couldn't help but criticise MJ's acting, the plot (if there was one) and this and that. For me this is a childhood memory, so my feelings towards it are those of a child from 20 years ago.&lt;br /&gt;&lt;br /&gt;I see my adult self intervenes in my rating and gives it an 8 for the memories and wonderful music. For that little kid who watched it in awe 20 years ago though, this is definitely worthy of a 10.</t>
  </si>
  <si>
    <t>I think every critic who panned "Tommy Boy" when it was released in 1995 ought to go back and watch it and learn it is not a bad film at all. Every critic panned Chris Farley and David Spade's movies. Yes "Coneheads" was funny but kind of had a one joke premise and "Black Sheep" I agreed with the critics is one of the worst movies ever made. But "Tommy Boy" does not fall in the category of "Coneheads" which could have been a little funnier and "Black Sheep" which is a piece of tripe. It is very funny and entertaining. I do agree with the critics that Chris Farley was no John Belushi or John Candy as he claimed to have idolized those guys and those guys had a genius for comedy but Chris Farley was very funny and I wish he were around longer to prove to critics that yes he was no John Belushi, or John Candy but he was very funny. The scenes between Farley and Spade as nemesis are side-splitting hilarious and the premise is also laugh out loud hilarious. It is very sad that Chris Farley is no longer here to make us laugh but we have movies like "Tommy Boy" to remember how truly funny he was. "Tommy Boy" is one of the 1990's best comedies.</t>
  </si>
  <si>
    <t>Cute Movie feel good movie I had never heard of this movie but ran across it while looking for something to rent. I had high hopes for this movie based purely on Flex being in this movie. I have never seen him in anything not worth while. True to form this movie delivered for me. I enjoyed the story. The movie is full of great actors and actresses. The hilarious Tasha Smith, Essence Atkins and of course Tangi Miller. I really liked this movie a lot. I didn't give it five stars because it did not discuss certain issues that I thought the movie should have detailed. The issue was apparently resolved but I would have appreciated a discussion resolving the issues. I liked the movie so much that I am now buying the movie after I've already rented and watched it.</t>
  </si>
  <si>
    <t>Kurt Russell's chameleon-like performance, coupled with John Carpenter's flawless filmmaking, makes this one, without a doubt, one of the finest boob-tube bios ever aired. It holds up, too: the emotional foundation is strong enough that it'll never age; Carpenter has preserved for posterity the power and ultimate poignancy of the life of the one and only King of Rock and Roll. (I'd been a borderline Elvis fan most of my life, but it wasn't until I saw this mind-blowingly moving movie that I looked BEYOND the image at the man himself. It was quite a revelation.) ELVIS remains one of the top ten made-for-tv movies of all time.</t>
  </si>
  <si>
    <t>Minor spoilers follow, but nothing you won't have learned from reading the back of the DVD.&lt;br /&gt;&lt;br /&gt;Held together by a wonderful central performance from Renée Zellweger, Nurse Betty is a dark yet deceptively good-natured comedy.&lt;br /&gt;&lt;br /&gt;Suffering from an emotional and mental breakdown after witnessing her sleazy husband's murder, already-troubled and desperately unhappy waitress Betty becomes convinced a character on her favourite daytime soap is her long-lost fiancé and sets off from Kansas to Hollywood to find him.&lt;br /&gt;&lt;br /&gt;Instead of making jokes at the expense of Betty's mental state, writer John C. Richards is very sympathetic, with Zellweger portraying her as a lost innocent, not entirely helpless but tragically vulnerable nonetheless. Crucially she's never really a victim despite this and while she undoubtedly suffers horribly the motives of the characters who treat her poorly are all understandable - even Greg Kinnear as the object of her deluded affections may be an egotistical, blinkered, arrogant pig but he genuinely believes that she's merely a quirky wannabe actress with bags of talent rather than an insane stalker.&lt;br /&gt;&lt;br /&gt;The farcical ending where all the main protagonists descend on the same place (in this instance Betty's house) at the same time to have it out is as old as cinema itself but it works quite well here, even if the shift in tone is unfortunate.&lt;br /&gt;&lt;br /&gt;Zellweger is ably supported by Kinnear and Morgan Freeman both doing solid work, and it's especially pleasing to see Chris Rock show restraint in his earlier scenes.&lt;br /&gt;&lt;br /&gt;Not nearly as cruel as you might expect, and not at all mean-spirited, Nurse Betty - while far from being a laugh riot - is a solid entertainment elevated to something considerably more by the lead actress.</t>
  </si>
  <si>
    <t>I watched this....let me rephrase...suffered through this because I'm a fan of Eva's. I don't think this is a flick she'll put on the back of her head shot photos. I like gangsta flix but this wasn't even close. The budget couldn't have been more than a few hundred dollars, and that money was probably spent on the caterer.&lt;br /&gt;&lt;br /&gt;The premise was interesting, but the first victim died before you get the chance to care about her or not.&lt;br /&gt;&lt;br /&gt;I won't bother saying who did what and how, because it isn't worth the effort. I'm only glad that because of my monthly rental plan at the local video store that I didn't have to actually pay for this garbage.&lt;br /&gt;&lt;br /&gt;OH!! Before you flame on me, I love movies, I thought a lotta flix were good that some of you have jammed, so for me to jam this tells you all you need to know.</t>
  </si>
  <si>
    <t>And unfortunately, so did I. ANY movie that relies on a bad pun as its tagline or its title should be relegated to the $2.00 bin, but we decided to try a second consecutive bad movie for movie night. We had a winner in "House of the Dead"--go with that one if you want a laughable flick.&lt;br /&gt;&lt;br /&gt;Some witch jumped into the water after being set on fire by Mr. Miner. Some guy took a dump in the woods. And that same guy grabbed a new girlfriend right in front of his old one. I don't remember much else. The last third of the movie was utterly insipid, and we were all waiting in agony until the end.</t>
  </si>
  <si>
    <t>House of Dracula works from the same basic premise as House of Frankenstein from the year before; namely that Universal's three most famous monsters; Dracula, Frankenstein's Monster and The Wolf Man are appearing in the movie together. Naturally, the film is rather messy therefore, but the fact that all three monsters are there is usually enough to ensure that the film's sixty seven minutes don't become boring. It's obvious that the idea of making another monster mash came into the writer's head before an actual plot did, as the yarn we're given isn't exactly without holes. The plot sees Count Dracula arrive at Dr. Edelman's home asking for a cure for his vampirism. Then, what can only be described as a coincidence, sees Lawrence Talbot, a.k.a. The Wolf Man turn up asking for a cure for his affliction! It turns out that Dracula is on the prowl for Edelman's daughter, but Talbot really is serious. When it turns out that he can't be stopped from turning into a wolf, The Wolf Man throws himself into the sea...where he ends up finding Frankenstein's Monster.&lt;br /&gt;&lt;br /&gt;Overall, this film isn't as good as the earlier House of Frankenstein. The 1944 film put its plot together better than this entry in the series does, as the plot here doesn't give equal time to each Universal monster. Dracula's plot is the biggest at first, but soon fizzles out only to resurface at the end. The Wolf Man is the star of the show, but his story never really develops, and is essentially just another version of the plot he always finds himself in. Frankenstein's Monster is given the coldest hand, as he appears in the movie merely as an afterthought, and an obvious excuse to ensure that all three monsters appear in the movie. The story of the doctor who binds all three together is the most interesting, but this is a little disappointing as he isn't the reason why people will see this film. The acting is good enough, with John Carradine showing his sinister side and Lon Chaney Jr once again making sure that his character is bathed in tragedy. Glenn Strange is given nothing to do, and Onslow Stevens proves the real highlight as Dr Edelman. Overall, this film won't do much for anyone that isn't a fan of Universal horror; but as silly monster movies go, House of Dracula is worth seeing.</t>
  </si>
  <si>
    <t>This is a true "80's movie": Back then they made maybe 100 times more movies than nowadays, and that makes many of them quite interesting... It was a cultural phenomenon, that don't exist anymore. Nowadays maybe the same kind of people that would have made cheap "straight-to-video"-movies in the eighties, are doing cheap porn. Porn seems to sell. Anyway, this is above the medium trash-movie level: It has good&amp;fascinating story, and it's quite well made I think. In one scene you can even see the microphone swinging on the upper edge of the picture. Of course there are also little cameos by Ozzy and Gene Simmons, but they don't very much contribute to the film "success", although they are good in their small roles. The monster,heavy-singer "Sammi Curr", looks really terrible, especially when he's singing. One of the scariest monsters I've seen in horror flicks. I may have nightmares of him next night. Not recommended for intellectual movie lovers.</t>
  </si>
  <si>
    <t>I've seen this story before but my kids haven't. Boy with troubled past joins military, faces his past, falls in love and becomes a man. The mentor this time is played perfectly by Kevin Costner; An ordinary man with common everyday problems who lives an extraordinary conviction, to save lives. After losing his team he takes a teaching position training the next generation of heroes. The young troubled recruit is played by Kutcher. While his scenes with the local love interest are a tad stiff and don't generate enough heat to melt butter, he compliments Costner well. I never really understood Sela Ward as the neglected wife and felt she should of wanted Costner to quit out of concern for his safety as opposed to her selfish needs. But her presence on screen is a pleasure. The two unaccredited stars of this movie are the Coast Guard and the Sea. Both powerful forces which should not be taken for granted in real life or this movie. The movie has some slow spots and could have used the wasted 15 minutes to strengthen the character relationships. But it still works. The rescue scenes are intense and well filmed and edited to provide maximum impact. This movie earns the audience applause. And the applause of my two sons.</t>
  </si>
  <si>
    <t>Even worse than the worst David Lynch "confusathon", "Brain Dead" makes no sense whatsoever. Shamefully wasted talent (Bill Pullman, Bill Paxton), bounce around like they are in a "Tom and Jerry" cartoon on acid. There is negligible character development. It simply starts climbing the "strange scale", until climaxing in total chaos. Do not get sucked into this because of the above fine actors. They are given nothing to work with, and you will be wondering what's going on throughout the entire, unbearable 85 minutes. I highly recommend avoiding "Brain Dead" at all costs, unless you are into scattering your brain into total nonsense. - MERK</t>
  </si>
  <si>
    <t>Steve Martin looks like he's had a face lift. Something very strange about his face. I usually like anything Steve does, but this movie comes off as trashy not funny. Didn't think Charlene encouraging him to be rough with his wife was a good message to be sending out to teens watching this film.</t>
  </si>
  <si>
    <t>This is a horrific re-make of the French movie Ma Vie en Rose (http://imdb.com/title/tt0119590/). The only scenario that I can imagine in which anyone (Sinise?! Bates?! Butler?! What WERE they thinking!?!) agreed to be associated with it is MacLaine seeing the original, being rightly impressed, and enlisting a friend (with no writing credits -- or talent! -- to his name) to translate the themes for American audiences -- whom they both agreed are stupid, stupid, stupid. Then she enlisted other friends to sign up, and they did so as friends -- certainly not on the merits of this pathetically contrived, everything-but-the-kitchen-sink script.&lt;br /&gt;&lt;br /&gt;I'm not a knee-jerk fan of French film, but Ma Vie en Rose is a subtle, thoughtful, and thought provoking treatment of sensitive cultural issues. I would love to see it get wider exposure among English-speaking audiences -- and if that means an American re-make, so be it. But puh-leeze! a little respect for the issues AND the intelligence of the audience -- and better direction for the actors, who couldn't seem to decide if they were working for Tennessee Williams or Jerry Lewis!</t>
  </si>
  <si>
    <t>Rozema's 1999 adaptation of Mansfield Park is far superior to this ostensibly slightly more faithful film. The 1999 film is reviled by many Austen purists, but I admire the job Rozema did in making Mansfield Park her own. It may not be strictly Jane Austen's Mansfield Park, but at least it was well-written, beautifully shot, and well-acted by a superior cast. I don't see how Austen purists can be any happier with this 2007 version from ITV (and rebroadcast on Masterpiece Theatre/PBS). The screenplay is shoddily pasted together and dumbed down to boot, the production values are lackluster, and the cast (apart from Jemma Redgrave and Blake Ritson) are largely guilty of bad acting. I can't think of a worst miscast than Billie Piper as Fanny Price. Her look was all wrong (bleached hair and dark brows??) and her talent simply wasn't suited to the material. Sir Thomas looked constipated the whole time. Michelle Ryan as Mariah was on autopilot, as were the actors who portrayed the Crawfords (when I think how superior Alessandro Nivola and Embeth Davidtz were in the '99 version, I just kinda shake my head).&lt;br /&gt;&lt;br /&gt;I haven't seen the 1983 version, so I can't comment on it, but I'd advise anyone who's curious to give the '99 version a chance. Read the novel before or after and make up your own mind.</t>
  </si>
  <si>
    <t>I have little to no interest in seeing another awful movie, that totally lacks anything new creative or funny, abusing the National Lampoon tag. How ever something caught my eye in the cast of this movie. I see Danielle Fishel's name i'm a big fan of boy meets world! But the movies shes in are awful. More so as a fan i'm not rewarded by seeing her terrible movies with the treasure of bare breast. So this is where my question comes in.&lt;br /&gt;&lt;br /&gt;Has anyone seen this movie? And if so Does Danielle Fishel get naked in it? Would save me the 2 hours of my life i would never get back watching this terrible movie. Thanks a lot</t>
  </si>
  <si>
    <t>The saddest thing about this "tribute" is that almost all the singers (including the otherwise incredibly talented Nick Cave) seem to have missed the whole point where Cohen's intensity lies: by delivering his lines in an almost tuneless poise, Cohen transmits the full extent of his poetry, his irony, his all-round humanity, laughter and tears in one.&lt;br /&gt;&lt;br /&gt;To see some of these singer upstarts make convoluted suffering faces, launch their pathetic squeals in the patent effort to scream "I'm a singer!," is a true pain. It's the same feeling many of you probably had listening in to some horrendous operatic versions of simple songs such as Lennon's "Imagine." Nothing, simply nothing gets close to the simplicity and directness of the original. If there is a form of art that doesn't need embellishments, it's Cohen's art. Embellishments cast it in the street looking like the tasteless make-up of sex for sale.&lt;br /&gt;&lt;br /&gt;In this Cohen's tribute I found myself suffering and suffering through pitiful tributes and awful reinterpretations, all of them entirely lacking the original irony of the master and, if truth be told, several of these singers sounded as if they had been recruited at some asylum talent show. It's Cohen doing a tribute to them by letting them sing his material, really, not the other way around: they may have been friends, or his daughter's, he could have become very tender-hearted and in the mood for a gift. Too bad it didn't stay in the family.&lt;br /&gt;&lt;br /&gt;Fortunately, but only at the very end, Cohen himself performed his majestic "Tower of Song," but even that flower was spoiled by the totally incongruous background of the U2, all of them carrying the expression that bored kids have when they visit their poor grandpa at the nursing home.&lt;br /&gt;&lt;br /&gt;A sad show, really, and sadder if you truly love Cohen as I do.</t>
  </si>
  <si>
    <t>A young man discovers that life is precious after he is seriously injured in a street racing accident. His father is a pastor who changes his outlook on life and he spends the whole movie sharing his new-found love for others in this shocking and heartwarming movie. The theme is built around street car racing and it is an excellent movie for people who are into that and movies like 'the fast and the furious'. This shows how people can overcome their problems and gives the general message about the meaning of life in a new and exciting way!</t>
  </si>
  <si>
    <t>BRIEF ENCOUNTER is a ghastly and pointless remake of the 1945 David Lean classic, which was based on Noel Coward's play "Still Life". A doctor removes a particle of grit from a woman's eye at a railway station, he is in a miserable relationship, she is happily married social worker of Italian ancestry. They meet by accident on another occasion, form an instant attraction and arrange to meet each other every Wednesday. The pair fall in love, but after spending a few afternoons together they realise that they have no realistic chance of happiness and agree to part. Coward's original one-act play concerned two ordinary people who fall in love. Sophia Loren and Richard Burton, two Super Stars and veterans of Hollywood Epics, are nobody's idea of 'ordinary people'. Loren in particular is miscast - Sophia Loren in full make-up, looking like a million dollars, working as a part-time voluntary social worker at a Citizen Advice Bureau just doesn't ring true. Burton, looking haggard, with dyed hair, too much make-up and wearing platform shoes, doesn't come across as your average General Practitioner. That said, you can't really blame them for having an affair after seeing their spouses. Burton is married to a literary critic who spends her evenings penning poisonous reviews and who treats her husband with total contempt. Loren's husband, Jack Hedley, potters around the house all day and is terminally boring: the most exciting thing he has ever done is nearly have an affair six years previous. Their final scene together will induce nausea, ("You've been a long, long way away", etc.). That great British jobbing actor, John LeMesurier, has a three minute cameo as Burton's friend, and appears to be slightly inebriated, speaking his lines in a barely audible voice. It's a sad and forgettable performance in a dismal, awful rehash of a cinema classic. Avoid at all costs.</t>
  </si>
  <si>
    <t>I work at a movie store, and as such, I am always on the look-out for an excellent movie. I decided to check out Nothing as it sat in our Canadian section, and I've been trying to support my country's movie industry. I was in for a surprise. The film features David Hewlett and Andrew Miller in a highly entertaining story that seems to delve into so much of our minds and relationships...without working that hard. It is consistently comedic through the interaction of the two characters, as well as some funny exchanges ("We can't be dead, we have cable!"). What more can I say without noting that it is worth a shot, even if you abandon it within the first half an hour.</t>
  </si>
  <si>
    <t>For producer David O. Selznick, no one director would ever do. Hence, on "A Farewell to Arms" (1957) we get two  Charles Vidor and John Huston. Though both men were quite accomplished in their own right, neither could make head or tail of this disastrous remake of Hemmingway's magnum opus. Hemmingway in general has never translated well from book to screen. But under Selznick's zeal to transform it into his next 'Gone With The Wind' the excursion is both punishing and exhaustive. At this point in Selznick's career, he was no longer the titan who could take "box office poison" and transform it into Gone With The Wind. Tired, frail, minus his studio, and, with an impending sense that his second marriage to Jennifer Jones might have been a mistake, Selznick handed the creative reigns of this flick over to Fox Studios  but he kept enough of himself in it to become a damn nuisance on the set.&lt;br /&gt;&lt;br /&gt;By now one is, or should be familiar with the bittersweet tragic love story of a nurse, Catharine Barkley (Jennifer Jones) and her soldier hero, Lt. Frederick Henry (Rock Hudson). Their passion is supposed to serve as the stabilizing force for what is essentially a war correspondent's tale with romanticism thrown in for good measure. But the chemistry between Hudson and Jones is both turgid and dull. In the final reel, Jones' facial contortions during child birth are so bad I am surprised that neither director opted to cut them from the general release. Part of the problem with Jones is that at thirty-eight she's far too wise to play the optimistic Catharine with any great conviction. Yet, older actresses have frequently managed to make an audience forget discrepancies in age. Not so with Jones. One is painfully aware that she doesn't fit the bill in either acting chops or years invested on this planet. Hudson's laconic charm is hopelessly out of touch with to stoicism of an army soldier whose heart is broken but head remains strong. The supporting cast is peppered with such luminaries as Vittorio De Sica and Mercedes McCambridge, but these are wasted bits of nonsense that in no way reflect upon the formidable talents of either actor and best made evident elsewhere in their canons of film making.&lt;br /&gt;&lt;br /&gt;The anamorphic picture element for "A Farewell to Arms" looks good enough, though there's just a bit too much film grain present in certain scenes for this reviewer's liking. Overall, colors are subtle and muted, though balanced in accordance with the DeLuxe color processing employed at this time. Some fading is evident. Flesh tones don't appear very natural. Contrast levels are a tad weak. Blacks are generally solid. Whites are almost clean. There's not much to recommend this film sonically. It's essentially a wordy picture with gun shots as a backdrop. There are no extras.</t>
  </si>
  <si>
    <t>There are few movies that appear to provide enterntainment as well as realism. If you've ever wondered about the role of snipers in modern war, take a look at this one. &lt;br /&gt;&lt;br /&gt;I just loved the scene where hundred soldiers get shooting at the jungle, no-one quite sure where that shot came?&lt;br /&gt;&lt;br /&gt;And, they nicked one scene to Saving Private Ryan, so it has to have some merit in the scene.&lt;br /&gt;&lt;br /&gt;</t>
  </si>
  <si>
    <t>"Beyond the Clouds" is an over-the-top artsy group of four vignettes each a offering a glimpse into a man-woman relationship from the tenuous to the turbulent. Although the film offers superb cinematography, some exquisite visual beauty, and a cast of fine performers, there's little meat on the bones of this fragmented work. A taste of a relationship cannot impart the fullness of it and synergism suggests that much more can be accomplished with one story in 2 hours than with four. Nonetheless, "Beyond the Clouds" will be fodder for dilettantes and a visual feast for the all albeit superficial, stilted, and lacking in substance.</t>
  </si>
  <si>
    <t>In addition to being an extremely fun movie, may I add that the costumes and scenery were wonderful. This kind, fun loving woman had a great deal of money. Unfortunately, she also had two greedy daughters who were anxious to get their hands on her money. This woman was lonely since the death of her husband. He had proposed to her in a theater that was going to be torn down. To prevent that, she bought it. Her daughters were afraid she was throwing away "their" money and decided to take action. The character actors in this film were a great plus also. I would give almost anything to have a copy of this film in my video library, but as of yet, it's never been released. Sad.</t>
  </si>
  <si>
    <t>Expecting a combination of scifi and period film about Ada Lovelace, Charles Babbage, the history of computers, etc, I was disappointed by this movies nonsensical pseudoscience and mixture of real and fabulous history. It gives the impression that its writer (Lynn Hershman-Leeson) has no real understanding of the Math, technology, or history constituting the film's subject, but is working instead from a sort of fuzzy artistic impression of them. This hits a sore spot with me, as I've long been irritated by the tendency of the arts to glom onto and awfully misuse science terms and ideas to the point of confusion, eg: Emmy Coer: "information waves have a half-life", Ada: "I'm not at all certain that half a life is better than no life at all".&lt;br /&gt;&lt;br /&gt;This movie does worse than fail to entertain - it misinforms. The only redeeming value I can imagine for it is that it might attract a viewer to learn about the subject it so badly distorts. It's more likely, I think, to promote a superstitious perception of science and technology of any degree of advancement as indistinguishable from magic.</t>
  </si>
  <si>
    <t>This is the middle cartoon of the three (between Rabbit Fire and Duck! Rabbit, Duck!) and is the weakest of the three, while still being quite funny. It simply depends on one gag for too much of the action. Still a good cartoon. I feel a definite sympathy for Daffy in this one, which is rare for me. Daffy is so clearly overmatched that it almost becomes painful to watch at times. Good cartoon in an excellent series. Recommended.</t>
  </si>
  <si>
    <t>This movie is directed by Renny Harlin the finnish miracle. Stallone is Gabe Walker. Cat and Mouse on the mountains with ruthless terrorists. Renny Harlin knows how to direct actionmovie. Stallone needed this role to get back on track. Snowy mountain is very good place for action movie and who is better to direct movie where is snow, ice, cold and bad weather than finnish man. Action is good! Music in the film is spectacular. The bad guy is John Litghow, other stars Micheal Rooker ( The portrait of serialkiller), Janine Turner ( Strong Medicine). The is placed in beautiful place and it is very exciting movie. Overall good movie ****/*****&lt;br /&gt;&lt;br /&gt;Remember Extreme ääliöt: special collectors edition, with good extras. Comig soon in Finland straight to video.</t>
  </si>
  <si>
    <t>Finally, an indie film that actually delivers some great scares! I see most horror films that come out... Theatrical, Straight-To-DVD, cable, etc... and most of them suck... a few are watchable... even fewer are actually good... Dark Remains is one of the good ones. I caught a screening of this film at the South Padre Island Film Festival... the audience loved it... and my wife and I loved it! Having no name actors, I assume the budget on this film was pretty low, but you wouldn't know it... the film looks fantastic... the acting totally works for the film... the story is good... and the scares are great! While most filmmakers focus solely on the scares, they often forget about story and character development, two things that help to deliver the scares more efficiently. Brian Avenet-Bradley must know that character and story are important. He develops both to the point where you care about the characters, you know the characters, and are therefore more scared when they are in danger.&lt;br /&gt;&lt;br /&gt;Watching horror films that cost anywhere from $80 million to $5000 to make, I find "Dark Remains" to be one of the gems out there. Check this film out!</t>
  </si>
  <si>
    <t>I remember watching this film back in 86' when it first came out &amp; what an awful film. The acting was atrocious the plot was so flimsy it would or is that should have blew away in a breath of wind. I think it put me to sleep on more than one occasion &amp; i was not tired that i remember. Please avoid at all costs better still have all your teeth taken out with no anaesthetic cos that would be more entertaining. It's just a pity i couldn't give it a zero or a negative score. I wish i had not wasted my money getting this one from the video shop all i can say was that the tape it was on was still brand new practically hardly surprising as the film was so poor. If i remember right i sat &amp; watched it with a girl i really wanted to go out with &amp; the fact she was sat next to me was still not enough to keep me awake thats how bad this film was.</t>
  </si>
  <si>
    <t>I spent eight years running movie theatres in the 80's and 90's. This was, by far, the worst film I ever showed to the public. One thing that made it so bad was that it put on airs of trying to be a great, inspiring film. Even the great Gregory Peck could not save this horrid piece of drivel from being far less than mediocre. Jamie Lee Curtis, in an early non-horror film role, demonstrated clearly that she had not yet learned to act (she's still trying, but it isn't getting much better).&lt;br /&gt;&lt;br /&gt;I'm sorry, and here's the spoiler, international nuclear disarmament is never going to happen just because it makes children afraid to play little league baseball! Even the shows on Nick and The Disney Channel are not stupid enough to try to make us believe that dreck.&lt;br /&gt;&lt;br /&gt;This is not worth the time you would waste watching it on cable TV. It is not worth the price of a movie rental; your dollar would be better spent on an extra package of microwave popcorn to go with the other movie you picked (because it can only be better than this).</t>
  </si>
  <si>
    <t>Doesn't this seem somewhat familiar? Oh wait, that's right.. 90% of the jokes in this movie have already been done in the TV series. What's the point in repeating yourself, you may ask? Is it for the benefit of the Americans who haven't seen the programme? Did the scriptwriters run out of inspiration? Or maybe everyone on set suffered a sudden attack of amnesia, and forgot they'd covered this ground already? Either way, for someone who has sat through the first three series, this was just really boring. I had to turn it off during the 'tablets that turn your water green' part.. yes it is very funny, but give us something original for goodness sake! Actually, if the best new stuff you can come up with is Leonard Rossiter's take on Saturday Night Fever, you can forget it.&lt;br /&gt;&lt;br /&gt;The guy they got to replace the late Richard Beckinsale is a lookalike alright, but not half the actor. Personally I would exorcised the role, as a mark of respect to him. Or better yet, not bothered making the film at all, and just let the hilarity of the TV series speak for itself. But no, they couldn't do that.. not as long as there was money to be made. Sad, really. 4/10</t>
  </si>
  <si>
    <t>"A scientist has developed a serum which grotesquely distorts the victim's hands and heads. The scientist decides to use his serum on a concert pianist to extort money from him for the cure as well as take the man's daughter for a wife," according to the DVD sleeve's synopsis. J. Carrol Naish (as Dr. Igor Markoff) plays "The Monster Maker" in the low budget Bela Lugosi mode.&lt;br /&gt;&lt;br /&gt;Mr. Naish's serum causes a real disorder, "acromegaly", which American Heritage defines as, "A chronic disease of adults marked by enlargement of the bones of the extremities, face, and jaw that is caused by overactivity of the pituitary gland." Ralph Morgan (as Anthony Lawrence) plays the afflicted man with some dignity. Pretty blonde Wanda McKay (as Patricia "Pat" Lawrence) is the daughter desired by mad scientist Naish; in early scenes, Ms. McKay and Naish emote hilariously.&lt;br /&gt;&lt;br /&gt;Watch for Tala Birell (as Maxine) in a surprisingly good supporting performance; she plays the somewhat Garbo-like, and long suffering, assistant to Naish. Ms. Birell definitely steals the film; and, you've got to question Dr. Markoff's sanity in casting her aside. Glenn Strange (as Steve) and a crazed gorilla (Ray Corrigan) add to the fun. The monster makeup (Maurice Seiderman) is very good.&lt;br /&gt;&lt;br /&gt;**** The Monster Maker (1944) Sam Newfield ~ J. Carrol Naish, Ralph Morgan, Tala Birell</t>
  </si>
  <si>
    <t>Summer season is here when the choices in the cinemas are limited to what's the hottest movie of the week, given 99.9% of the screens dedicated to screening it. OK, so I may exaggerate on the percentage, but you get my drift. Besides stuff from Hollywood, Bollywood too have their own share of highly anticipated blockbusters, and from some of the trailers shown, I'm hyped to watch them too. Tashan was billed as one of THE most highly anticipated for 2008, but I was quite surprised at the lower than low turnout at the cinemas. When I watched Jodha Akbar, it was a full house, but it wasn't for Tashan.&lt;br /&gt;&lt;br /&gt;After watching it, I knew why. It was entertaining, but it was fundamentally weak. Just like it's literal English title, which means "Style", Tashan is all style, but little substance. Not that it doesn't have the usual star power, but scenes felt forced, and some bordered on a tad ridiculous, even for Bollywood standards I must say. Which is quite surprising given that Tashan is directed and written by Vijay Krishna Acharya, who wrote Dhoom and Dhoom 2, both of which I enjoyed tremendously. &lt;br /&gt;&lt;br /&gt;In his rookie directorial outing with Tashan, while you can't fault his direction, you'd probably scratch your head over the plot, which was clunky at best. It tried to force too many things into the story, though credit be given where it allowed you some avenue to question character motivation, but that came a little too late, and only toward the finale, which left you guessing for just a moment before it latched into full blown action mimicking many a Thai action movie, with Hong Kong's wirework and Hollywood's ludicrous firearms and gunplay with zero recoil. And in a bid to include everything including the kitchen sink, you have an assortment of vehicles appearing, and the one that took the cake, in a Dhoom 2 homage, was the jetski boat in the middle of nowhere.&lt;br /&gt;&lt;br /&gt;At best, Tashan can be enjoyed as unintentional comedy, and this is attributed to how the cast hammed up with their characters. Saif Ali Khan plays Jimmy Cliff, a call center executive who gives English tuition, only as a platform for fishing out new girlfriend material. His playboy ways gets junked aside when he meets with Pooja Singh (Kareena Kapoor), who's not exactly who she seems, the meek and sweet natured hottie. She engages Jimmy's services for her boss, mobster Bhaiyyaji (Anil Kapoor), who probably gets most of the laughs as he speaks broken English and phrases must like how an ah-beng does it. And to complete the quartet, Akshay Kumar plays Bachchan Pandey, an illiterate gangster for hire who got engaged by Bhaiyyaji to hunt down Jimmy and Pooja when they escape with money stolen from Bahiyyaji's business.&lt;br /&gt;&lt;br /&gt;So begins a road trip of sorts, with friends who turned enemies, and enemies whom you know will become friends as the road trip wears on. Jimmy Cliff is probably the most implausible of all, because he goes from zero to hero, executing moves that would shame Rambo, in absolutely no time, which is quite out of character. Kareena Kapoor amps up the sex factor as she uses her charms to guile both men, and has plenty of opportunity to do so given the much touted bikini scenes, and other costumes that boast of plunging necklines or hemlines way above the knee. Every character has a backstory created, and I thought Akshay Kumar's Bachchan Pandey was probably the best, the most touching and the most fun of the lot, even though his character seemed a lot like a non-green Incredible Hulk with his gravity-defying leaps and power packing punches. His wounds also heal automatically, which impressively puts Wolverine to shame. And the best part is his theme song, which is damn alpha-male and played in ra-ra mode each time he takes on adversaries.&lt;br /&gt;&lt;br /&gt;But sad to say, that's the only tune that is memorable, something that cheers "Bachchan- Pandey-Bachchan-Pandey". For most Bollywood movies I watch, I will usually be able to, despite the obvious language gaps, emerge from screenings humming a tune or two. I wasn't able to do that after Tashan, because the songs unfortunately just weren't catchy at all. Usually the song/dance routine works well into the storyline without any necessity to bring the characters out of the current scene or location. That I enjoy, versus plucking them out and plonking them into extreme settings high atop a mountain, or atop jagged rocks on the beach front.&lt;br /&gt;&lt;br /&gt;Tashan probably didn't take itself too seriously, but coming from Vijay Krishna Acharya's story, you probably wanted something a little more decent rather than the ridiculous, and for continuity to be a little more careful as well. Billed as a blockbuster, now I can start to understand why the crowds have already shunned this one. Despite Akshay Kumr stealing the show, Tashan could have been better on the whole.</t>
  </si>
  <si>
    <t>Watchable but pretty terrible. How shocking that this was the great Gregory La Cava's last directing credit! Even in his better known roles, I don't care for Gene Kelly. He seems to me to be smug, hostile, and self-involved. Here, paired with a minor actress like Marie Wilson, he seems to show those characteristics in spades.&lt;br /&gt;&lt;br /&gt;Marie Wilson, playing an heiress who falls for a military man, is exceptionally hard and unsympathetic. The actors seem to be working hard to get past the hard, disagreeable core of the picture and they do OK.&lt;br /&gt;&lt;br /&gt;The know-it-all butler is apparently meant to be funny but he seems like an extended riff on the prissy bits for which Franklin Pangborn was famous (and in which, despite their stereotyping, he was generally funny -- unlike this guy.) Phyllis Thaxter is as always very appealing in a rather underdeveloped secondary plot.</t>
  </si>
  <si>
    <t>If you are under the age of 6 or 7, then you're going to really enjoy this movie. My youngest daughter is glued to the TV when she watches it. As an adult, I can't stand it!! I'm all up for sequels....when they have a decent storyline. But this is nowhere near up to standard. Please forgive me for slating what is after all a kid's film, but when you have to sit through it nearly every day when your kids who love it so much, you'll understand why. My daughter would watch this film over and over again on the same day if we let her.&lt;br /&gt;&lt;br /&gt;I've given this film 4 out of 10 purely for the fact that it keeps my youngest entertained.</t>
  </si>
  <si>
    <t>Wow! I'm shocked to learn that it's a small world and that we are all interconnected. What a waste of 88 minutes. John Dunne put it much better in one sentence. "No man is an island." The acting wasn't bad. The kids gave it all they had but at times the thread got so thin I couldn't follow it and the only real "hero" in the film ends up in jail after being tormented by a meter maid. I don't know. I just don't get it. Oh well.</t>
  </si>
  <si>
    <t>When i first saw the movie being advertised i thought it was going to be another Disney movie that almost goes straight to video. I finally got around and rented it. I thought it was going to be bad because i couldn't see Shia in any other role than his recently cancelled show "Even Stevens". When i turned it on i was ready to turn it off from boredom in about ten minutes. It started a bit slow and i couldn't understand the beginning because the years didn't make sense then they explained that later in the show so i was relieved of wondering about that. All and all i thought it was a good movie and i would recommend it. The cast was top notch and even though i'm not a fan of golf it easily kept my attention with a good plot.</t>
  </si>
  <si>
    <t>my friend made me watch this awful film.. ugh.. it was so stupid... &lt;br /&gt;&lt;br /&gt;its about some black guy who gets a plane company and turns it into a stupid pimp thing&lt;br /&gt;&lt;br /&gt;with snoop dog acting as pilot for god knows why.. this movie is trashing white people and having many racist stereotypical events making fun of &lt;br /&gt;&lt;br /&gt;Asains white people and trying to make the movie seem like all black people are cool pimps and all white people a losers... and black people get all the girls blah blah blah and so forth..&lt;br /&gt;&lt;br /&gt;i despise my friend for making me watch this movie.. i kept saying "GOD TURN IT OFF!!" and he's like "NO I BET SOMETHING FUNNY IS ABOUT TO HAPPEN" we did end up finally turning it off half way through.. thank god...&lt;br /&gt;&lt;br /&gt;i recommend this movie to people with very very poor taste in humor..</t>
  </si>
  <si>
    <t>This is the true story of how three British soldiers escaped from the German Prisoner Of War (POW) camp, Stalag Luft III, during the Second World War. This is the same POW camp that was the scene for the Great Escape which resulted in the murder of 50 re-captured officers by the Gestapo (and later was made into a very successful movie of the same name). &lt;br /&gt;&lt;br /&gt;While the other POWs in Stalag Luft III are busy working on their three massive tunnels (known as Tom, Dick &amp; Harry), two enterprising British prisoners came up with the idea to build a wooden vaulting horse which could be placed near the compound wire fence, shortening the distance they would have to tunnel from this starting point to freedom. The idea to build their version of the Trojan Horse came to them while they were discussing 'classic' attempts for escape and observing some POWs playing leap-frog in the compound.&lt;br /&gt;&lt;br /&gt;Initially containing one, and later with two POWs hidden inside, the wooden horse could be carried out into the compound and placed in almost the same position, near the fence, on a daily basis. While volunteer POWS vaulted over the horse, the escapees were busy inside the horse digging a tunnel from under the vaulting horse while positioned near the wire, under the wire, and into the woods. &lt;br /&gt;&lt;br /&gt;The story also details the dangers that two of the three escaping POWs faced while traveling through Germany and occupied Europe after they emerged from the tunnel. All three POWs who tried to escape actually hit home runs (escaped successfully to their home base.). The Wooden Horse gives a very accurate and true feeling of the tension and events of a POW breakout. The movie was shot on the actual locations along the route the two POWs traveled in their escape. Made with far less a budget than The Great Escape, The Wooden Horse is more realistic if not more exciting than The Great Escape and never fails to keep you from the edge of your seat rooting for the POWs to make good their escape. &lt;br /&gt;&lt;br /&gt;The story line is crisp and the acting rings true and is taut enough to keep the tension up all the way through the movie. The Wooden Horse is based on the book of the same name by one of the escapees, Eric Williams, and is, by far, the best POW escape story ever made into a movie. Some of the actual POWs were used in the movie to reprise their existence as prisoners in Stalag Luft III. I give this movie a well deserved ten.</t>
  </si>
  <si>
    <t>"Fever Pitch" isn't a bad film; it's a terrible film.&lt;br /&gt;&lt;br /&gt;Is it possible American movie audiences and critics are so numbed and lobotomized by the excrement that Hollywood churns out that they'll praise to the skies even a mediocre film with barely any laughs? That's the only reason I can think of why this horrible romantic comedy (and I use that term loosely because there's nothing funny in this film) is getting good reviews.&lt;br /&gt;&lt;br /&gt;I sat through this film stunned that screenwriters Lowell Ganz and Babaloo Mandel would even for an instant think their script was funny.&lt;br /&gt;&lt;br /&gt;The brilliant Nick Hornby usually translates well to film. He adapted "Fever Pitch" for a British film starring Colin Firth and Ruth Gemmell in 1997; Peter Hedges found Hornby's voice for "About a Boy" (2002) and when "High Fidelity" was Americanized for a movie in 2000, writers D.V. DeVincentis, Steve Pink, John Cusack and Scott Rosenberg didn't go wrong because they kept the essence of Hornby's wit and humor. They made one of the best films of that year.&lt;br /&gt;&lt;br /&gt;So why does the American version of "Fever Pitch" go so painfully awry? The British version wasn't a masterpiece, but it was charming, funny, unexpected and gave us two characters we could like, respect and understand.&lt;br /&gt;&lt;br /&gt;But Ganz and Mandel have excised everything funny in Hornby's work. In Americanizing the story, they've butchered it, removing all that was good and unique about Hornby's work and replacing it with conventional drivel.&lt;br /&gt;&lt;br /&gt;They've transformed a funny story into a formulaic romantic comedy, never once veering from the wretched formula. Lindsey (Drew Barrymore) has three girlfriends, each of whom has a distinct function. One's overweight, the second's cynical and ambitious, and the third's a romantic. Want to guess how many male friends Ben (Jimmy Fallon) has?&lt;br /&gt;&lt;br /&gt;What made "High Fidelity" such fun was not only a good leading man and lady, but engaging supporting characters. In this "Fever Pitch," the six supporting friends do or say nothing especially funny. They're so insignificant, they're not even decorative. The only reason they're in the film is because the formula demands it. Poor Ione Skye winds up as one Lindsey's pals in a thankless role. The lovely Skye must have been wishing Lloyd Dobler would swoop in and take her away. Come to think of it, Cusack would've made an excellent Ben. Of course, Cusack is too smart to attach himself to such an utterly tedious script.&lt;br /&gt;&lt;br /&gt;There isn't a single, solitary moment in this film that seems original or unforced. Every plot turn is predictable, every lame joke telegraphed. Ganz and Mandel labor for laughs. The first 45 minutes are so excruciatingly slow, you wonder if these chaps realized they were writing a comedy. You can mark the plot turns in this film by your watch. It's almost as if Ganz and Mandel penned this with some screen writing guru's formula pasted on the wall. When they got to a certain page, they looked up at the formula and said, "OK, the guru says this has to happen now." And, presto!&lt;br /&gt;&lt;br /&gt;Directors Bobby and Peter Farrelly don't help the film any. They have no concept how to introduce their story and characters (they hand over the V.O. narration not to the protagonist, but to another guy who sits behind Ben at Fenway Park). Thanks to some extremely clunky writing, we have to watch Barrymore and Fallon stumble through their unfunny initial meetings.&lt;br /&gt;&lt;br /&gt;Barrymore does cute and adorable better than most. She's as good at it as Goldie Hawn in her heyday. But even her cuteness can't save this extraordinarily awful film. She tries hard to wring some energy and humor out of this story. About 30 minutes into the film, Lindsey tells Ben, "You're funny." The only explanation for her remark is that it was in the script. For Fallon's Ben never says anything even remotely funny. Fallon is neither witty nor funny; when he does comedy, he overacts.&lt;br /&gt;&lt;br /&gt;Fallon was never any good on "Saturday Night Live." He was quite possibly the least funny person on that show. Remember that lame sketch about a radio DJ who did all the voices? The only reason "Weekend Update" worked occasionally was because Fallon's cohort, Tina Fey, knows a thing or two about comedy.&lt;br /&gt;&lt;br /&gt;Actors who think they're funny and behave that way rarely, if ever, are actually funny. That's true of Fallon. He thinks he's hysterically funny when he barely raises a chuckle. His stuttering, unsure-of-himself shtick didn't work on the small screen; it's lousier on the big screen.&lt;br /&gt;&lt;br /&gt;Unfortunately for Fallon, his role in this picture also requires a few dramatic moments. If you thought his comedy was bad, wait till you get a load of his dramatic stuff. Two scenes in particular - the first in a park, the second in front of Ben's school - are painful to watch. The scenes require an actor with a smidgen of dramatic ability, but Fallon has neither the knowledge nor the ability to make them work. His range of emotions doesn't even run the gamut from A to B.&lt;br /&gt;&lt;br /&gt;Ben has no personality or depth. Often, he comes across as an oaf. And not a lovable one at that. It boggles the mind what Lindsey would find attractive about him. Compare Fallon's performance to Firth's in the British version, and you'll understand how terribly flat, unfunny and forced Fallon's Ben is and how wrong he is for this role. Watching Fallon in "Fever Pitch" makes one long for the dramatic depth and comedic nuance of Ashton Kutcher!&lt;br /&gt;&lt;br /&gt;Just as "High Fidelity" did, an Americanized "Fever Pitch" could've worked brilliantly. It just needed better writers, more competent directors and, most definitely, a stronger, funnier, smarter leading man. Do yourself a huge favor: Avoid this rotten film; rent the 1997 British version and read Hornby's book, instead.</t>
  </si>
  <si>
    <t>Terry Cunningham directs this Sci-Fi Network original. All is not well in Washington state and Oregon; volcanic eruptions and earthquakes threaten to drop most of the Pacific Rim in the ocean. Trying to keep the world from plunging in ecological havoc, a crack team of scientists led by Dr. Jake Rollins(Luke Perry)take a massive earth drilling vehicle called "The Mole" to chew its way to the Earth's fiery core to avert impending doom. Technical dialog doesn't really help or speed this movie along. The acting is lame, but then Perry has always been laid back. You can only blame him for taking part. Others in the cast: Michael Dorn, Adam Frost and Michael Teigen</t>
  </si>
  <si>
    <t>I absolutely fell in love with "Living in A Big Way" when I first saw it! Reason #1 is because I LOVE, ADORE, and am a HUGE fan of GENE KELLY. He was such a wonderful dancer, actor, and choreographer. Not to mention his extremely handsome looks and his sensual personality. I love his role in this movie. He was such a gentleman. This movie showcased his wonderful talent for acting. I enjoyed Marie MacDonald as well. It was my first time of ever seeing or knowing anything about her, and this excellent movie made me a fan of her's as well. Actually, the whole cast in this movie was enjoyable and great. The humor between the butler,"Everette Hanover Smythe", and the father, Mr. Morgan; Mrs. Morgan's courtroom humor, and especially grandmother Morgan's immediate attachment to, and concern for "LEO GOGARTY." And GENE'S number "FIDO AND ME" is adorable. The opening dance number with GENE and MARIE is very nice too. I would recommend that anyone see this movie. It will truly remain dear to your heart forever. Or at least it has to mine. And you'll fall in love with GENE all over again. I rate it my #2 favorite GENE KELLY MOVIE, and I've seen and own a quite many of his movies. They're a part of my daily routine! So trust me when I tell you, you'll love this movie! Watch it and enjoy!!</t>
  </si>
  <si>
    <t>With this cast and budget you will expect more.&lt;br /&gt;&lt;br /&gt;John Cusack has made a number movies that border on the strange, yet still work. Neither he, his sister, nor Sir Ben could do anything to save this travesty of trite poorly written garbage.&lt;br /&gt;&lt;br /&gt;The movie is nothing more than a series of sight gags and poor ones at that. The plot goes nowhere, the writing is contrived, senseless and the characters paper thin. If you think of a movie as being three dimensional where the story and characters bring a depth to the imagery, this stinker comes across as flat as steamboat mickey.&lt;br /&gt;&lt;br /&gt;Dan Akroyd's appearance in this brought back memories of another truly awful movie, 1991's Nothing but Trouble. Frankly this movie is the type of project that kills careers and gets agents fired.</t>
  </si>
  <si>
    <t>You've got to watch this movie! It is so bad it actually is great.&lt;br /&gt;&lt;br /&gt;You've got your crazy but gutsy captain who of course is having an affair with his worn out used to be gorgeous copilot. And of course the mid air collision occurs when the captain's enemy and rivalis along for the ride to geYou've got your ex Vietnam Vet who is can't handle the pressure of another mid air collision and crash landing. Then you've got your old crazy Army Air corp buddy who is flying the chase plane and trying to well I can't tell you what he's trying to do. The plane keeps going up, up and well and then you've got your greedy and immoral corporate engineer and then you've got your Ice Station Zebra cold and then Lucky saves the bad guy from drowing so they can land the plane! aND IT DOESN'T END --- IT JUST GOES ON AND ON! You've got to watch this. It's great! YOU'VE GOT TO BE KIDDING! DID THEY ACTUALLY SHOW THIS ON COMMERCIAL TELEVISION AND HOW IT WAS EVER SHOWN ON CABLE.</t>
  </si>
  <si>
    <t>WORTH IT FOR: If not for Mick Molloy's work, then for Judith Lucy. She brings her usual classy style of unbridled foul-mouthery to the role, and steals the show in parts.&lt;br /&gt;&lt;br /&gt;IMHO: I'm not much of an autograph hunter, but I have collected 3. The first is Samuel L. Jackson's, the other 2 are in this movie: Tony Martin and Mick Molloy. Altho Martin only makes a cameo appearance, Molloy not only stars but co-wrote and co-produced this flick. I've been a fan of their for years now (apparently I was the only one laughing during the on-set urination in the first episode of the short lived The Mick Molloy Show), so I went in to this with high expectations. I'm happy to say I wasn't disappointed. With Mick doing a lot of the work on this thing there's plenty of his usual trademarks. Phrases like "blow it out your arse" and "these bowls are s***house" are all over the place, aswell as plenty of Winnie Blues being sucked down. It's also the sort of stupid, original story you'd expect from someone like him. This is like one of those cliqued, American, sporting comedies where they make a baseball team out of prisoners or something. But rather than trying to make a dull American sport like baseball or gridiron interesting, this movie focuses on a sport usually left to grey army: Lawn Bowls. But the main difference between this and other sporting type comedies is that this is actually very, very funny. What's even better is that even tho the subject of this movie is a young lout joining an old folks game, it's never insulting to the elderly, and it never gets sickeningly soppy or anything. It's just good laughs at genuine 1972 prices. Mick is great in the first real acting role I've ever seen him in, as is Judith Lucy and the rest of the cast, but then most of them have had a lot of practice... This is the best Australian comedy I've seen in a long time. Go see it and learn the joys of Lawn Bowls!&lt;br /&gt;&lt;br /&gt;IT'S A BIT LIKE: Major League?&lt;br /&gt;&lt;br /&gt;SCORE: 8 / 10</t>
  </si>
  <si>
    <t>Enhanced by the expressive cinematography of Agnes Godard (Beau Travail), Golden Door is a visually striking tone poem that follows the journey of a peasant family from their primitive home in Sicily to Ellis Island in New York at the turn of the century. It is a surreal, enigmatic, often strange, but ultimately deeply rewarding experience. Interweaving dreamlike and symbolic imagery with gritty realism, the latest film by Emanuele Crialese (Respiro) is like an impressionistic painting - a cinematic artist's rendering of what the immigration process may have been like for our parents and grandparents. Crialese's "magical, mystery tour" came about as a result of his visit to the museum on Ellis Island, the looks on the faces of the immigrants depicted in photographs he saw, and his research into the harsh policies and procedures used during the admission of immigrants.&lt;br /&gt;&lt;br /&gt;Guided by letters he read of immigrants sent to relatives who remained at home, Crialese identifies with those impoverished immigrants who were able to see the positive side of things beyond their ordeal. To Salvatore Mancuso (Vincenzo Amato) and his older son Angelo (Francesco Casisa), America is a distant dream that they know nothing about. After climbing a rocky mountain to pray to the saints for a sign, they are rewarded when they are shown post cards by Salvatore's younger son, Pietro (Filippo Pucillo), a deaf mute, that depict the new world as a land where they can bathe in rivers of milk, sit under a money tree, or harvest giant onions and carrots.&lt;br /&gt;&lt;br /&gt;After disposing of their animals in exchange for shoes and suits, Salvatore, his two sons, and his elderly mother Fortunata (Aurora Quattrocchi) set out on their adventure with more hope than trepidation but the equation soon shifts the other way. As they board the boat and settle into their crowded third-class steerage compartments, the most-talked about scene in the film takes place. Using an overhead camera that shows masses of people standing, as the ship pulls away, the frame is divided into those aboard the ship and those waving goodbye from the dock and the way they are separated implies they are being torn asunder from everything familiar.&lt;br /&gt;&lt;br /&gt;Aboard the ship is a mysterious English woman named Lucy (Charlotte Gainsbourg). Crialese does not reveal her past or the reason she is traveling to America but she seems to stand for the onset of the modern world they are entering. Though they eye each other cautiously, Lucy becomes interested in Salvatore and asks him to marry her in order to allow her to enter the country. The voyage is treacherous with a violent storm buffeting the ship. Shot in almost complete darkness, passengers in steerage are tossed against the side of the boat and, afterward, bodies lie tangled and twisted on the floor as if in a macabre Totentanz. The rite of passage through immigration processing at Ellis Island does not become any easier and Crialese attacks the way illiterate peasants, in the name of preserving "civilized" society, are forced to put puzzles together, perform mathematical tasks, and undergo humiliating medical examinations to prove they are "fit".&lt;br /&gt;&lt;br /&gt;A marriage brokering ceremony feels like an auction block and the young women look despondent when they are matched with overweight middle-aged men. This is the only way they can enter the "Golden Door", however, since single women are rejected unless they have partners, ostensibly to prevent the threat of prostitution. Through the fog the immigrant's can barely see the land of milk and honey and there is no Statue of Liberty asking for the tired and the poor, the humbled masses yearning to breathe free. In their imagination, however, the river is still flowing, waiting for them to jump in. Though the ending is ambiguous and one door opens on to a blank wall, another door symbolizes a rebirth of the soul and the passage we must all take from the old world to the new.</t>
  </si>
  <si>
    <t>YOU BELONG TO ME (1941) is a example of the 'ScrewBall Comedy' which started in the mid 1930s and ended postwar (WWII). Some of these films maintained their status. Others have earned undeserved praise when originally were critical and box office flops. Like BRINGING UP BABY (1938) or MR. &amp; MRS. SMITH (1941). Then there is this one which value just keeps sinking.&lt;br /&gt;&lt;br /&gt;Why can be rooted in the screenplay/story. It strains credibility from the get go, betraying a superior cast. BARBARA STANWYCK is married to millionaire HENRY FONDA who is insanely jealous. He would be content to sit back with his million$ and love her, she wishes to maintain her profession as a Doctor. She wants him to become in what her eyes is a useful member of society. This conflict is supposed to amuse us. It cannot be salvaged by either the principals or the supporting cast.&lt;br /&gt;&lt;br /&gt;The faults in this scenario can clearly be laid at the feet of DALTON TRUMBO. HENRY FONDAs' character is written in such broad strokes that any viewer has a instant dislike for him. BARBARA STANWYCK just has nothing to do but react to each idiotic situation of jealousy. TRUMBO must have been spending to much time outside the studio being a "useful idiot" then being on the job. COLUMBIA obviously did not get their moneys worth from him, maybe ROBERT RISKIN should taken over.</t>
  </si>
  <si>
    <t>Serendipity. I thought I was off to a bad start, bringing home the wrong dvd in the case of "The Intruder". Rental stores' staff! So I did not want to see this film but I am glad I did. In all probablility my chosen movie would not have been as superb a slice film as this delectable and delicate taste of what independants in both US and Europe can do together. Seven years apart, two heroine sisters embark on fantastic journeys through early 1970's post-student demo / Baader-Meinhof Europe. Sumptuously shot in the Algarve, Portugal; and in Berlin, Paris, and Amsterdam (reminiscent of the feel of the exterior shots in Paul Verhoeven's early masterpiece, "The Fourth Man"), it's touchingly acted by Brewster , Diaz and especially Christopher Ecclestone.The story unveils itself along an abstracted plot, capturing the ephemeral emotions of these characters as they confront their relationships and see idealised images of each other and themselves shattered. A movie with great refinement and taste. Not for Arnie Commando fans, which is probably why the reviewer upstairs is so wide of the mark in 'his' claims that this is a girly film. Daft criteria. Wrong too. Well worth experimenting with.</t>
  </si>
  <si>
    <t>This looks like one of these Australian movies done by "talented" students and funded by the government. It is chock full of smart shots of colors and shapes and verbal excursions into Freudian psychology to be appreciated by art students and teachers alike, but in general it is perceived a stupid mockery of good cinema, good storytelling and generally good taste. This what happens I guess when art students become so obsessively indulgent. "Pink Flamingoes" is miles ahead one the same subjects. Some porn movies from 70s are far more watchable and inspiring. Book of Revelation is not entirely without merits, but as an overall experience it is well below average B-grade.</t>
  </si>
  <si>
    <t>"The King is Alive" is a flawed and contrived mess of a movie which comes off like a self indulgent auteur's excuse to transport a bunch of actors to a Godforsaken Namibian desert where he can play major-Dogme-domo and film his selfishly conceived, silly, overwrought drama with utter disregard for the real forces of human nature, market appeal, common sense, and even good art. In other words this is one dumbassed flick and if you don't believe that, your penance is watching it. Only for filmheads, critics, dilettantes, and the like. (D)</t>
  </si>
  <si>
    <t>`Rock star' is not on its way to any `stairway to heaven' category as one of the best rock films of all time, but it does make you `jump' from time to time because of its high-level energy. The film's theme is on a die-hard rock group fanatic who actually becomes the lead singer of his favorite band. The story is based upon the true story on what happened to the heavy metal band Judas Priest. If you think this movie is filled with a witty screenplay and intellect direction- then you got `another thing coming'. However, what did `shook me all night long' was the fine acting of Jennifer Aniston as the rock star's devoted girlfriend. I could not say the same about the rock star himself; Mark Wahlberg was much better as a porn star than a rock star. I did enjoy the 80's retrospect journey the movie intakes. It reminded me of my teenage years where everything `smelled like teen spirit'. I guess the film is worth a viewing, but for you to have a better time watching it make sure you bring along some `girls, girls, girls.' *** Average</t>
  </si>
  <si>
    <t>I've read the comments on Las Vegas and do agree with some of them, it's not brain surgery TV, but then again I was under the impression that TV was mainly for escapism, especially with what is going on in today's world. Let's face it, a show about Vegas (that isn't a reality based programme) isn't going to one based on reality because to me Vegas is pure fantasy! It's the sort of place where we can go and pretty much do what we want when we want (subject to funds obviously!).&lt;br /&gt;&lt;br /&gt;Therefore the fact that Las Vegas is pretty, sexy and cliched with characters that reflect all this seems to be on the money in my eyes. If you don't like it, don't watch it, that what we have a million channels for!&lt;br /&gt;&lt;br /&gt;We're coming up to the third episode here in the UK and I know that I will be making a beeline to watch it again. I just hope it's not cancelled, something that seems to be happening a lot with most of the shows that come to the UK that are half decent! (Firefly and Jake 2.0 anyone?!!).&lt;br /&gt;&lt;br /&gt;It's harmless, great looking fun and everytime I watch it, I want to go back to the real thing :)</t>
  </si>
  <si>
    <t>I've seen other Guinea Pig films, like Mermaid in a Manhole &amp; He Never Dies, and while they're pretty sick, they at least have a bit of a sense of humor to them (however dark). Devil's Experiment though, is nothing more than filming a bunch of punks submitting a young girl to many methods of torture and violence and there's no plot and no redeeming values to it whatsoever. It isn't remotely scary, except for perhaps the mind-set, but it's definitely disgusting and I certainly would not call it entertainment. Now, I'm not the paragon of good taste in films and I like my trash and sleaze, but this was too much for me, really. I'm all for disturbing, in fact, I seek out things that are disturbing whenever possible, but this was a bit much. The young woman is kicked, beaten, submitted to continuous noise via headphones until she drools, and then pelted with raw meat and innards and left hanging in a hammock out in the woods somewhere. If you think that sounds great, go for it, but it certainly put me off viewing any more Guinea Pig stuff. 1 out of 10, absolutely nauseating.</t>
  </si>
  <si>
    <t>This film is a perfect example that a movie can not be successful with a high budget alone. It's obvious that there was a lot of time and effort dedicated into this: the animation is fluid, detailed and superb- the soundtrack isn't too memorable except for the ending song by Celine Dion (at least I think it was her). The musical score is powerful full orchestra material. Kudos to the animators and music composers! 9/10. However, the story and characters fall flat. It feels very 'been there, done that', predictable and plain uninteresting. The characters have distinct personalities but nothing too likable. They annoyed me to no end. I tried really hard to like this, but I didn't care about the story- it was cliché action-adventure plot. There were 'jokes' that weren't funny. It was vomit inducing predictable from start to end. The dialogue was cliché and awful- especially the last line "It's not ... that gives you wings, it's love!" Whatever it was, I remember cringing. I was wishing it would hurry up and finish. I wasn't the only one either- the people I went with thought it was boring. Please watch the Asterix and Obelix Cleopatra film if you're going to watch any. This was a waste of time.</t>
  </si>
  <si>
    <t>One minute into THE UNTOLD and it`s already ripped off techniques from THE BLAIR WITCH PROJECT and PREDATOR . Does this mean we`ll be seeing lots of trees ? We sure will . Will we be seeing an Austrian bodybuilder blowing things up ? Well this film has the budget of a TVM so the answer is a resounding no . Does anyone like these soft porn shows like BEDTIME STORIES ? Good because there`s a scene in this that resembles these type of shows . Unfortunately the only thing you see is cellulite . Do you like it when the screen fades to black during a TVM ? Great because this happens between every scene in THE UNTOLD . In fact it happens during every scene too . Did you enjoy MILLIONAIRE - A MAJOR FRAUD ? Fantastic because one of the characters looks like a bearded Major Charles Ingram the contestant who tried to swindle the show out of one million pounds . Seriously one of the characters looks like Major Ingram . I kept expecting him to say " It`s bear. It could be a bear . But it might be a bigfoot &lt; Cough , cough &gt; , yes it`s a bigfoot &lt; Cough &gt; , it`s definately a bigfoot &lt; Cough &gt; Yes I`m going to shoot it . Final answer Chris " &lt;br /&gt;&lt;br /&gt;Oh and have I mentioned that all the above are the good bits ?&lt;br /&gt;&lt;br /&gt;THE UNTOLD isn`t the worst bigfoot movie I`ve ever seen , that accolade firmly goes to NIGHT OF THE DEMON which I saw over twenty years ago and I think I`ve only seen less than a dozen films that are worse in all of that time . But that said THE UNTOLD is still a very poor film in just about every aspect , especially editing . As some other reviewers have pointed out it feels like whole chunks of the film are missing while there`s other bits where scenes are spliced together in the wrong order . This is a really bad film that deserves far less than its rating of 5.1. I give it 3 out of ten and I`m being very kind</t>
  </si>
  <si>
    <t>I do not generally appreciate light-weight attempts at creating humourous stories, which means that "Anita no perd el Tren" cannot score very high for me. The story is good: a middle-aged but still good-looking woman finds a new love. But the attempts at making this film as a romantic comedy only managed at times to be somewhat comical. &lt;br /&gt;&lt;br /&gt;Rosa María Sardà has ably demonstrated that she can be a serious actress in such productions as "Amic/Amat" (qv), "Todo Sobre mi Madre" (qv), "Las Amargas Lágrimas de Petra von Kant" (qv) and "El Embrujo de Shanghai" (qv). However the powers that be have over the years dished her out a lot of trivial stuff, for the cinema and for TV. Something similar could be said of José Coronado: perfectly able to produce serious performances. María Barranco belongs safely in this grouping.&lt;br /&gt;&lt;br /&gt;Such that, in the end, I was left with the feeling that I would be real pleased to see a new making of this film, in a serious tone, which would allow the actors to really show their performing skills. And the curious thing is that it should be done with exactly the same leading actors. Wasted talent on a rather silly film that could have been very promising indeed.</t>
  </si>
  <si>
    <t>CAUTION SPOILER: At the end of the movie it is announced that the bridge collapsed just a few days after it was captured. The impression is that the attack was all for nothing. In reality, taking the bridge at Remagen was the last important victory for the Western Allies. It was the crossing of the Rhine that the Allies had been trying to achieve for six months. Because the Remagen Bridge was taken, the war ended in just a few weeks.&lt;br /&gt;&lt;br /&gt;The bridge only need to last for a day after it was captured. This was enough time for the Americans to send combat engineers and a large protective force to the other side, and they could then start building a series of pontoon bridges. The taking of the bridge was a complete success, and meant the that the end of the war was near, and would not last through the summer. Contrary to the cynical nature of the film, the victory was heralded with elation by the troops who did it. They knew how vital the battle was.&lt;br /&gt;&lt;br /&gt;This film has little to do with real history. It was more a reflection of the cynical nature of the time in which it was produced.</t>
  </si>
  <si>
    <t>This short was nominated for an Academy Award and I wish it had won! Basically a filmed jam session between some very talented musicians, including Lester Young and Joe Jones, the music is incredible! Hollywood quite often embraced Jazz (particularly animation, believe it or not) but this is a rare look on film at an improvisational jam. This has been added to the Film Preservation list and deservedly so. TCM runs this as filler periodically and runs it every March sometime for its' "31 Days of Oscar" tribute. From downtown at the buzzer, swish, nothing but net and the shot's so smooth, the net barely moved. Most solidly and highly recommended!!!</t>
  </si>
  <si>
    <t>My life is about saving animals. I do volunteer work with a cat rescue organization. I am a vegetarian because I couldn't kill an animal even to sustain my life. I can't even kill a spider, I put it outdoors. The scene where the children throw rocks at the bird until it dies, with Sooner participating in an attempt to be accepted by the other children, made me sick and has haunted me ever since. It simply convinces me that human beings are pathetic in their need for acceptance. The ending - the foster parents adopt Sooner - does not redeem the depiction of animal cruelty. Why would anyone want their child to see this film?</t>
  </si>
  <si>
    <t>Can this really be a Troma movie? Some scenes almost have an "A" movie look. The acting is generally competent (the two leads and the nurse-surrogate were especially good, and I liked some of the confrontations between the young Capulets and Ques); the scenes were smoothly edited; the plot is coherent. It's funny. It has a hip, original sound track.&lt;br /&gt;&lt;br /&gt;It does have the usual Troma gross-outs and low humor, but I don't think Shakespeare would have minded so much. In fact, I think he might have gotten a few good laughs out of this.&lt;br /&gt;&lt;br /&gt;It's a good DVD. There is an alternate sound track with a very informative commentary by the director, several deleted scenes, and the usual collection of Troma self-deprecating silliness.&lt;br /&gt;&lt;br /&gt;I'm not going to tell you this was Citizen Kane, but it is some pretty inspired low-budget filmmaking.</t>
  </si>
  <si>
    <t>I once lived with a roommate who attempted suicide, and our apartment was in a building where you could get a fifty dollar noise violation for sneezing after midnight - so, needless to say, I can easily relate to Polanski's "The Tenant." &lt;br /&gt;&lt;br /&gt;But I also enjoy the film for other reasons. I'm not sure that it works, on the whole - the Polanski character's descent into paranoia and madness, which takes up the final half hour or so, seems rather jarring and bizarre. Ebert, for one, was totally unconvinced, and he slapped the movie with a vicious one-star review. But I think that individual scenes and moments work beautifully, so even though I don't quite understand the whole film - what does Egyptology have to do with it, for example? - I still have an overall positive impression of it.&lt;br /&gt;&lt;br /&gt;I love the obnoxious friend portrayed by Bernard Fresson, for example. God, how many times have I settled for having stupid friends like that instead of no friends at all! I love the movie theater scene - the funniest "making out" moment in the history of film, I'd say. And boy, do I love Isabelle Adjani - she's so foxy in this movie, it's almost unbelievable. And she gives a great performance, as always.&lt;br /&gt;&lt;br /&gt;Polanski is a good actor, too; I don't agree with the occasional disparaging remarks made about his performance here. His character is supposed to be low-key and thoughtful, so his low-key performance fits. I, for one, found him perfectly sympathetic - though he did lose me a bit when he started dressed in drag for no clearly discernible reason.&lt;br /&gt;&lt;br /&gt;Yes, the movie's obscure. And slow. But it captures the alienating qualities of apartment living - something I've done entirely too much of - so I dig it. It's funny how all you need is a common reference point, and suddenly a weirdo movie like this becomes deeply significant! Definitely worth picking up for pocket change on DVD.</t>
  </si>
  <si>
    <t>One can only imagine the film Mr. Welles might have finished without the interference of the studio! This film is a flawed Welles, but worth every minute of it because one can see the greatness of perhaps America's best motion picture director of all times!&lt;br /&gt;&lt;br /&gt;We can see the toll it took on Orson Welles the filming of this movie. The story has a lot of holes in it, perhaps because of the demands of the studio executives that didn't trust the director. &lt;br /&gt;&lt;br /&gt;It is curious by reading some of the opinions submitted to IMDB that compare Orson Welles with the Coen brothers, Roman Polanski, even Woody Allen, when it should be all of those directors that must be regarded as followers of the great master himself. No one was more original and creative in the history of American cinema than Mr. Welles. Lucky are we to still have his legacy either in retrospective looks such as the one the Film Forum in New York just ended, or his films either on tape or DVD form.&lt;br /&gt;&lt;br /&gt;Rita Hayworth was never more lovingly photographed than here. If she was a beauty with her red hair, as a blonde, she is just too stunning for words. Everett Sloan and Glenn Anders made an excellent contribution to the movie.&lt;br /&gt;&lt;br /&gt;The only thing that might have made this film another masterpiece to be added to Orson Welles body of work, was his own appearance in it. Had he concentrated in the directing and had another actor interpret Michael O'Hara, a different film might have been achieved altogether. Orson Welles has to be credited for being perhaps a pioneer in taking the camera away from the studio lot into the street. The visuals in this film are so amazing that we leave the theater after seeing this movie truly impressed for the work, the vision and the talent he gave us.</t>
  </si>
  <si>
    <t>Production line collection of fart jokes that pretends 'Babe' was never made; the writers clearly hoped that the gimmick of seeing animals talk would be enough to keep the movie going. It's not. Eddie Murphy sells out yet again as a doctor who rediscovers his forgotten childhood gift for understanding the incessant and witless chatter of guinea pigs, tigers, rats, dogs and pigeons. The voice cast is impressive (Albert Brooks, Julie Kavner, Reni Santoni, John Leguizamo, Garry Shandling, Ellen DeGeneres, Paul Reubens, Brian Doyle-Murray) but the script is so unimaginative, charmless and depressingly unfunny that the whole thing rattles down the bin chute pretty quickly.</t>
  </si>
  <si>
    <t>This film may have been the biggest let-down I've experienced in renting movies based on IMDb reviews. Overall, I simply found this to be a second-rate movie.&lt;br /&gt;&lt;br /&gt;Leslie Cheung is certainly passable as the antihero and Ma Wu handles his character with cheerful competence. On the other hand, Ma Wu's makeup (facial hair) is so obviously phony that I simply could not take him seriously. He looked like an overweight teenager dressed up for Halloween, complete with the $4.95 stick-on beard.&lt;br /&gt;&lt;br /&gt;The special effects were so-so, though the "undead" in the cellar were pretty good. The tree-tongue looked like something from a bad 1950s monster flick, though the POV shots from the tongue's view more closely resembled Sam Raimi's trademark shots in the more recent "Evil Dead" trilogy. The pyrotechnics were ho-hum and the final battle is about as dull as you can get. (In fact, it most closely reminded me of the "Lost in Space" episode where the Robinsons are caught in a sandstorm and....) &lt;br /&gt;&lt;br /&gt;The plot was not particularly original and has been told countless times in the form of European fairy tales. There was no suspense and no plot twists. In fact, you know right away as you are introduced to the characters who is good, who is bad, and who is going to survive.&lt;br /&gt;&lt;br /&gt;I just returned this film to Netflix and then I sat down to write this review. The very first thing I did was check the production date. Yep, it says 1987...not the 1967 that I thought it might be. And that pretty much sums it up: The production values and FX are typical of the 1960s. The plot and action seem much older, as Hollywood was actually producing some interesting and challenging films in the 60s.&lt;br /&gt;&lt;br /&gt;** out of *****</t>
  </si>
  <si>
    <t>Like another user I got this cheap - I thought. 85 kroners (£8). Although not worth that amount of money it is a total classic that I - like the other users - first saw when I was a kid and was looking forward to seeing again some 20 years after. The story is amazingly thin (which is why it might have worked for kids), but all the radio language and trucker stuff makes up for it. It'll look good on my DVD shelf in years to come. First viewing (1980): 10/10. Second viewing (2002): 4/10</t>
  </si>
  <si>
    <t>Guy is a loser. Can't get girls, needs to build up, is picked on by stronger more successful guys, etc. Seen it, saw it, moved on. I'd have to say that Rob needs to move past the Adam Sandler part of his life. And get out of the Adam Sandler plots. There are two funny parts in the whole movie. I couldn't even finish the last 5 minutes. I was getting bored. "The Animal" is an alright film. I do usually enjoy Adam Sandler films that have the same plot. But this was trying too hard to impress. The jokes are very old. So, trust me. This is not a film that most people could really get into. But some did, so I'll be nice.&lt;br /&gt;&lt;br /&gt;3/10</t>
  </si>
  <si>
    <t>Casting Jack Cassidy as Ken Frankin was sheer brilliance. Cassidy personified arrogance, confidence, charm and wit - all with a condescending, evil little smirk on his face. In my opinion, Jack Cassidy is by far the best murderer (having appeared three times) in the Columbo series. This particular (and first) performance, is my favorite Columbo episode ever - hands down. A fresh faced Steven Spielberg did amazing camera work (yes, there were a couple of camera shadows on the actors at times)capturing the nuances and banter at different and intriguing angles between Columbo and Franklin. Also, the panoramic and tight in shots at Big Bear Lake, CA (Franklin's cabin home) were very impressive.&lt;br /&gt;&lt;br /&gt;If you have not yet seen this episode, then you owe it to yourself to do so - it's a true masterpiece.&lt;br /&gt;&lt;br /&gt;Jack Cassidy was a very talented actor and singer. His charismatic personality was highly infectious. His death in 1976, at age 49 was very sad and indeed very tragic - he surely had his best years ahead of him. Rest in Peace Jack, you will live on for eternity through your great work.</t>
  </si>
  <si>
    <t>I can't remember many details about the show, but i remember how passionate i was about it and how i was determined not to miss any episodes. Unfortunately at the time we had no VCR, so i haven't ever seen the series again. However i can remember strongly how i felt while watching it and how thrilled i was every time it came on. Sam Waterstone was my favorite actor these days (i think i was almost in love) and he remains one of my favorite actors to the day, mostly due to his appearance in the series. I would gladly buy/steal/download this series, i think i would go to great lengths in order to see it again and revisit a childhood long gone... Any ideas? Does anybody knows of a site devoted to the series or has the episodes on tape from their first airing?</t>
  </si>
  <si>
    <t>This was the third remake of SLEEPING WITH THE ENIEMY After YAARANA(1995) and AGNISAKSHI(1996)&lt;br /&gt;&lt;br /&gt;AGNISAKSHI was the only one which worked and was a better film&lt;br /&gt;&lt;br /&gt;DARAAR is directed by Abbas Mustan who sadly failed in their attempt here&lt;br /&gt;&lt;br /&gt;the story was good but the handling wasn't that good and the heroine was shown too regressive and the climax too was disappointing&lt;br /&gt;&lt;br /&gt;Direction is bad Music is good&lt;br /&gt;&lt;br /&gt;Rishi reprises his role of YAARANA(strangely which also was a remake of SWTE) and looks too fat for the lead and is okay Juhi is decent while Arbaaz tries too hard in his debut and does manage in many scenes to chill the audiences but his voice was terrible Johny is too loud</t>
  </si>
  <si>
    <t>1992's "Batman Returns" was Tim Burton's second round as director and yet again he scored a hit by making this film again dark and gloomy like his 1989 one. Gotham City again is a place of darkness and gloom with crime and corruption boiling out from every street corner. It was also clever to see how Burton used politics as a subplot that tied in well and neat with the business corruption of businessman Max Shreck(Christopher Walken)and the plan to make the "Penguin"(Danny DeVito) mayor of Gotham! Anyway Keaton again returns as "Batman"/Bruce Wayne and he gives another stellar performance as a strange and torn man who just can't find love in a normal world yet he is challenged when he meets another lonely soul in Selina Kyle only Ms. Kyle has a dark secret of her own one that's very slinky and she's just a downright vamp as the sexy and mysterious yet dangerous "Catwoman"(Michelle Pfeiffer). A plan forms between both villains to destroy Gotham and most of all both want to rid themselves of the bat. Really this film even though violent and somewhat gross with many penguin scenes is clearly an exciting thrill ride from start to finish as you never find a dull moment and thumbs up to Tim again for his exploring of the characters as dark and conflicted it just made the film even more interesting. The performance from Michelle Pfeiffer was the best ever as no one could have played "The Catwoman" any better and Devito was perfect as the "Penguin" his body frame fit the character just perfect his performance even though ghoulish was fun to watch. "Batman Returns" is an entertaining thrill ride that you can't take your eyes off of as a viewer you will enjoy it many times it's that thrilling and explosive.</t>
  </si>
  <si>
    <t>"Duckman" is a great show. I first saw it when I was 10 years old at the time and after school I rushed home and turned on Comedy Central. I saw a cartoon called "Duckman" and I LOVED IT!! It's such a funny and cool show. It's created by Klasky-Csupo, who are great creators of cartoons. They animated some of my favorite shows ever, like "The Simpsons" and "Rugrats".&lt;br /&gt;&lt;br /&gt;I've seen lots of episodes of this show and I think they're all really funny and sweet. The voice actors did a great job voicing the characters, too.&lt;br /&gt;&lt;br /&gt;I wish that Comedy Central could bring this show back, along with "The Critic" and "Dilbert".&lt;br /&gt;&lt;br /&gt;But this is a great Comedy Central show. Great job, Klasky-Csupo!</t>
  </si>
  <si>
    <t>I didn't really go into "Reign Over Me" knowing exactly what to expect either from the director or the story. The plot was easy enough to understand, I suppose. This guy's whole family died in 9/11, and he shuts the world out of his life. Alright. I didn't know if it was going to use the attachment of terrorism as a platform to speak on that or other issues relating to it, and it really doesn't on a very obvious level, so if you're scared to be surrounded by political opinions that may be different from yours, I wouldn't worry about it. I think the writing even made a point never to explicitly mention "September the eleventh".&lt;br /&gt;&lt;br /&gt;Overall, I was impressed. It was a very moving picture. The movie has a sense of humor, and it is very sharp, but it is definitely a drama where it counts. I typically don't like to think that comedic actors are incapable of actually acting, but sometimes, let's be honest, they are. Adam Sandler is definitely capable of it (and though I think so, you may disagree, Jim Carrey is also very well-rounded.. sometimes). Sandler's portrayal of Charlie Fineman took a character that on the surface seems completely unreal and makes it become absolutely believable. I read many reviews that criticized the writing of Alan Johnson's (Don Cheadle in another excellent role, if not one that seems similar to a few of his more recent pictures)wife, who is played well by Jada Pinkett Smith, calling her static and dull, but that is completely untrue.&lt;br /&gt;&lt;br /&gt;She has depth, but some of it gets hidden behind the main story, which does drift in and out of focus occasionally. (Which also brings to mind some very unusual transitions done early in the movie, with a weird "Make everything out of focus" fadeout. After about the first 40 minutes, they aren't used anymore. Maybe it's significant for the characters outlook, artistically, or maybe they just realized how irritating it was.) The film gradually begins to reveal to us the point (one of several, but definitely the most explicit) of the story, which is that sometimes people have to deal with grief in their own way. Maybe it seems unorthodox to us, maybe it seems downright unhealthy, but maybe what some people want more than anything is just to forget. To just exist. The films soundtrack was excellent, and it used music to pursue and amplify moods, rather than establish them, which gives credit to the actors and the writers.&lt;br /&gt;&lt;br /&gt;The movie takes it's name from the song "Love, Reign O'er Me", off of The Who's rock opera, Quadrophenia. The song itself is fairly insignificant to the actual story, but it is used powerfully in the movie over the course of the climax, and at the very end. The movie is paced well, and does not feel like it's dragging anywhere in it's length, which is a little over 2 hours. If you can accept Adam Sandler's portrayal of this deeply heartbroken and broken down man, you will enjoy the movie. You will become entangled in the story, and you will genuinely feel for the characters in every minute of it. It is not the best movie of the year, and there's nothing groundbreaking or positively amazing in it, but it's a very enjoyable, watchable movie, all in all.</t>
  </si>
  <si>
    <t>Robert Aldrich's brutal, quasi-black comedy "The Grissom Gang", a reworking of the 1948 British film "No Orchids For Miss Blandish", has 1920s heiress Kim Darby kidnapped by a pack of clumsy thieves; soon, that gang is dispatched and poor Kim is then transferred into the clutches of another crooked bunch--third-rate gangster brothers with sweaty, pasty faces and a mother who looks like Buddy Ebsen in drag. At first, Darby (not very plucky, and not very smart) attempts to escape this drooling brood, but they're onto her. Eventually she just gives up trying, and therein lies the trouble with the story. Are we in the audience supposed to sympathize with her? Is her growing concern for the family half-wit supposed to be heartwarming? These are disgusting, cretinous characters, and I wanted to see as little of them as possible. But since the side-stories (the progress of the cops on the case and another one involving floozy-singer Connie Stevens) are rather dull, the director has no choice but to keep foisting those sweaty faces on us. Pretty soon, nervous Darby starts sweating too, although her scene up in the hayloft is sensitively performed and Aldrich's climactic moments are thought-provoking, if disorganized. ** from ****</t>
  </si>
  <si>
    <t>As the one-line summary says, two movies have left such a remark on me when I walked out of the theater. The one was "Stir of Echoes" with Kevin Bacon, and the second was "Vanilla Sky".&lt;br /&gt;&lt;br /&gt;Its one of those movies that you sit deep in the theater seat and stop thinking about anyone around you, stop wondering what the end of the movie will be and just leave the movie swift you where it wants... Walking out of the cinema was a bit weird, like that feeling you get when you are sick and cant think of anything. One of those movies that you become one with the guy, and feel that nothing else moves around you than the things in the movie.&lt;br /&gt;&lt;br /&gt;One thing is certain. The actors are awesome, the sound track is excellent, and everything in the movie is 9+.&lt;br /&gt;&lt;br /&gt;Surely one of the best movies I ever saw, and the movie that made the best and most shocking awaking about my life and my purpose in this world.</t>
  </si>
  <si>
    <t>An Arab American man is kidnapped from an American Airport and flown to "somewhere in North Africa" where he is tortured. The reason? His cell phone received a call from a known terrorist. The CIA decides to avoid legal means to determine whether the phone call is implication of guilt or just a mistake. After watching this movie we can only but pray some terrorist doesn't accidentally punch in a wrong number!&lt;br /&gt;&lt;br /&gt;In addition to the rendition there are several related side stories. One involves the daughter of the chief of intel (secret police?) who is torturing the suspect, and her involvement with her lover who happens to be in night school for suicide bombers. This story is way too contrived, but nevertheless intriguing, especially when we see it's outcome. The Director uses a neat time line switcheroo to hook the audience. &lt;br /&gt;&lt;br /&gt;The second side story is the attempt by the suspects wife to find out what happened to her missing husband. She gets an old lover to help. He (a muted Saarsgard) is aide de camp to a Senator (Alda) and soon gets cold feet when he realizes that his job isn't worth uncovering the truth. Witherspoon is wasted in this role. All she gets to do is look forlorn and pregnant, with one brief rage attack. Streep is good and cold and stereotypical as the govt. (CIA?NSA?Homeland Sec?) official who seems to be a Cheney clone. &lt;br /&gt;&lt;br /&gt;Gylenhall also is wasted as a minor analyst pushed into in area he's over his head in, although he gets to do the "right thing" in the end.&lt;br /&gt;&lt;br /&gt;I found the movie engrossing, if somewhat languorous, but thought it added little to the subject. It is certainly not to be viewed as definitive, and it certainly has an axe to grind. Like "The Kingdom" it scratches the surface of a very complicated subject.&lt;br /&gt;&lt;br /&gt;The movie tries hard to give us an idea about rendition, but can only end up by being a "cautionary tale" about one botched one. The whole point of rendition is not to "torture" but to get "terror suspects" to give intel by avoiding legal (therefore obstructive) barriers. Torture, for sure, may be employed, especially if the rendition is out of our hands - although we are obviously not guiltless in this matter - but intel that can save lives is vital in this "shadow war."</t>
  </si>
  <si>
    <t>Apart from being a clever and well-marketed variation on the nowadays hugely popular horror genre and a splendid formula to attract potential new fans in general, I always somewhat considered "Supernatural" as a massively giant homage towards the genre through the decades. Although not always noticeable to younger viewers and/or people who only have an interest in more recent horror films, each and every single episode contains a few obvious and subtler references towards classic and influential titles. From that point of view, it was only a matter of time before the writers would pay tribute to the 'creepy vehicle without a driver' type of films, and even more specifically the 70's milestones "Duel" (Steven Spielberg's acclaimed debut) and "The Car". Being an avid fan of these two films, I enjoyed "Route 666" a lot even in spite of its flaws and shortcomings. The episode opens tense and atmospherically on a remote Missourian road, where a black man is hunted down and eventually killed by a menacing monster truck with seemingly no driver behind the wheel. The victim's daughter, Cassie, happens to be Dean's ex-girlfriend and she calls the Winchester Brothers in for help. The brothers can't prevent two more similar "accidents" before discovering the ghost-truck sudden presence relates all the way back to a racial dispute of the 60's, involving both of Cassie's parents as well as several more prominent inhabitants of the little town. Some of my fellow reviewers around here tend to label "Route 666" as one of the weaker entries in season one, mainly because the script is too preachy regarding racial issues and shows a different and more emotional side of Dean's character. He's usually the strong silent type, whereas here he's confronted with unfinished romantic affairs from the past here. To a certain level I agree with the racism debate, but it didn't bother me that much, really. The writers eventually had to give an explanation to the presence of the ghost truck, and racial conflict is an acceptable one as far as I'm concerned. Concerning Dean's emotional vulnerability, I can only state it's admirable to see how the writers continuously attempt to provide depth and detail to the main characters. Dean's behavior towards Cassie sheds a whole new light on him, in fact. Besides, what really counts in this episode is the wondrously sinister truck and its virulent attacks. It's an impressive and overpowering vehicle, producing blinding lights and grisly engine noises. In case you worshiped the brilliant aforementioned "Duel", you will definitely find some amusement in the compelling chase sequences depicted in "Route 666".</t>
  </si>
  <si>
    <t>I think Homegrown is a bit of a misnomer for this movie - more like "Plantation Grown" - but it doesn't have quite the same ring to it. My guide described it a comedy, but the pathetic travails of these hapless buffoons is not my idea of a belly laugh. More in the genre of the farcical thriller/drama. The characters developed well enough - an all-star cast made it oh-so promising, just a shame the plot was patently absurd. Ted Danson provided a fine cameo as did Jamie Lee Curtis in her walk-on part. Jon Bon Jovi has this amazing ability to measure THC content in the front seat of his car! I guess if you imbibe a few beforehand you should be able to sit through this one - not for the gun shy paranoid types though.</t>
  </si>
  <si>
    <t>I was so entertained throughout this insightful documentary, and I waited a good while for this to come through the pipes (my local video chain), and it was worth the wait. I like a good documentary / special interest piece, but this was definitely a heartfelt, honest, and nostalgic, if you will, look back on adolescent life. The imagination of a child is fascinating, and that's where a great story begins. Rent it or buy it if you like a good, humorous, and all around entertaining documentary. Mr. Stein and company have definitely come a long way from neighborhood Video CamCorder productions of bank hold-ups, and gay-rings that turn people gay from one glance. They all seem rather successful in they're respectful fields, and it was good to know that they are all still good friends. The DVD has a few extra trailers for other good documentaries, and it features a number of Darren's most notable productions, including, Crazy News.</t>
  </si>
  <si>
    <t>I decided to watch this ultra-low budget film from the "Poverty Row" studio, PRC, because it co-starred the exciting character actor, Lionel Atwillplus I really liked the title. Even though Atwill often played in these cheap movies, his excellent style of acting always made the films seem a lot better, as his screen persona was great (his real life is also quite interestingsort of like a bizarre soap opera). The reason I use the term "Poverty Row" is that this was a nickname given to the very cheapest and worst production companies of the era. Many of these weren't even real studios, but production companies that rented space and sets from the major studios at night! Yes, there is a good chance this was filmed after normal working hoursa common thing for such studios.&lt;br /&gt;&lt;br /&gt;The story begins with Lionel Atwill telling his friends a story about something that he was involved with years ago. A doctor falls in love with a lady but he's afraid to tell her about himself. That's because his job is putting people to death on Death Rownot exactly a glamor job! The Doc asks his friend (Atwill) for advice on how to break it to her, but regardless she won't have the man. Later, you realize it's because her own parents were criminals.&lt;br /&gt;&lt;br /&gt;Later, a man is killed and the lady is implicatedthough it's obvious to anyone with a brain that her sister was involved (and is a bit of a nut) and the evidence against the lady was poor. But, apparently the jury was filled with brainless people and she was convicted and sent to Death Row. Even more brainless is that her old boyfriend was the man who was responsible for her execution. Don't you think someone else might just be able to handle this case?! Until this fateful hour, her friend (Atwill) spends much of the film trying to prove her innocenceand prove that the flaky sister knows far more about the case than she'll admit.&lt;br /&gt;&lt;br /&gt;Overall, the movie is only mildly interesting and a bit silly. While it is watchable and Atwill is good (as usual), the rest of the film never really rises above the mundane and some of the acting is pretty shabby. It's sub-par and about what you'd expect from such a low-budget flickand nothing more despite the cool title.</t>
  </si>
  <si>
    <t>I found this movie to be a great idea, that didn't deliver. It seems they found a way to build suspense, but couldn't stage their payoffs very well. In one case the police, are on the clock to find the hideout of the kidnappers. They painstakingly go from dentist to dentist to match a dental record. At the same time, the kidnapped man (Mason) escapes through the elevator shaft. After all the build up, the police arrive at the same time he gets free, which is very anti-climatic to say the least. There are also large narration scenes that take us "inside the thinking" of the terrorized husband and wife, which detracts from the suspense rather than adds to it. We are fully aware of their tension, and the voice-over is an insult and robs the viewer of any chance of a personal experience with the fear, as Hitchcock proved time and again, is far more effective. The greatest disappointment, is to sit through the whole movie, and the get the quick, rather bland ending. I mean it just..."ends" in a snore.</t>
  </si>
  <si>
    <t>Don't waste your time and money on it. It's not quite as bad as "Adrenalin", by the same director but that's not saying much.</t>
  </si>
  <si>
    <t>Ruthless mercenary Bruno Rivera (Paul Naschy in peak nasty form) betrays his pregnant partner/girlfriend Meiko (well played by Eiko Nagashima) in order to have exclusive dibs on a fortune in stolen diamonds. But Meiko manages to seriously wound Bruno before he gets away. Bruno winds up in the swanky chalet of kindly rich doctor Don Simon (a fine performance by Lautaro Murua). He also attracts the attention of Simon's two hottie daughters: the fiery Monica (luscious Silvia Aguiler) and the sweet Alicia (nicely essayed by the lovely Azucena Hernandez). However, Bruno soon realizes that something is very amiss about the isolated place and plans to escape as soon as he can. Meanwhile, the bitter Meiko tries to find Bruno so she can exact her revenge on him. Naschy, who wrote and directed as well as stars, concocts one of his strangest, most twisted and perverse horror vehicles ever with this little seen oddity. The offbeat plot and mysterious atmosphere become more weird and unnerving as the story unfolds, eventually leading to a genuinely startling surprise downbeat ending. This film further benefits from occasional moments of graphic gore (watch out for the memorable sequence with one poor guy being devoured alive by vicious flesh-eating pigs!), Alejandro Ulloa's slick cinematography, and a decent sprinkling of nudity and soft-core sex. Good supporting turns by Roxana Dupre as sassy maid Raquel, Pepe Ruiz as amorous playboy Don Serafin, and Julia Saly as the deranged Teresa. A pleasingly grim and worthwhile shocker.</t>
  </si>
  <si>
    <t>I watched this last night for the first time in 40 years. It's bad. Really bad. But it has enough hilariously awful moments, that it's worth watching. First of all, was it deliberate to make the boy being babysat completely effeminate? He even says to Costello a la Mae West "you fascinate me!" as Costello does a double take. God only knows what would have have happened if the babysitter had been a hunk. THIS kid would have seduced him in a heartbeat! Then there's the principal male dancer. He is totally inept. Roar with laughter as he leaps and prances with no talent whatsoever over the giant's grave during He Never Looked Better in His Life. The two romantic leads are zeros, wastes. Abbott gets to sing one line and that was dubbed in by another singer. Geez, I guess he couldn't even carry a tune! Costello does manage to be charming in his I Fear Nothing number, and I guess very small children might like it, but there's not much to recommend it. But oh that seductive effeminate boy! THAT aspect alone blew me away! Plus the fact the family accepted anyone off the street with no references to babysit a child! Today, little femmy boy would be taken away from them!</t>
  </si>
  <si>
    <t>Hardly the stuff dreams are made of is this pursuit of the brass ring by a naive hustler (JON VOIGT) and his lame con-man sidekick (DUSTIN Hoffman), soon to forge a friendship based on basic survival skills.&lt;br /&gt;&lt;br /&gt;A daring film for its time, and a foremost example of the kind of gritty landscape being explored in the more graphic films of the '60s. Symbolic of the "end of innocence" in American films, since it was the only X-rated film to win a Best Picture Oscar.&lt;br /&gt;&lt;br /&gt;JON VOIGT is the male hustler who comes to the big city expecting to find women an easy way to make money when they fight over his body, but soon finds the city is a cold place with no welcome mat for his ilk. Befriended by a lame con-man (DUSTIN Hoffman), he goes through a series of serio-comic adventures that leave him disillusioned and bitter, ready to leave the confines of a cold water flat for the sunshine promised in Florida, a land his friend "Ratzo" dreams of living in.&lt;br /&gt;&lt;br /&gt;But even in this final quest, the two are losers. John Schlesinger has directed with finesse from a brilliant script by Waldo Salt, and John Barry's haunting "Midnight Cowboy" theme adds to the poignant moments of search and desperation.&lt;br /&gt;&lt;br /&gt;Summing up: A true American classic honestly facing a tough subject and daring to show the underbelly of certain aspects of city life.</t>
  </si>
  <si>
    <t>The documentary begins with setting the perspective to several light years. The voyager is traveling our milky-way with the sounds of our earthly lives, as a space monument for (possible?) extraterrestrials. &lt;br /&gt;&lt;br /&gt;The documentary contains footage of Willy Dixen, Robert Johnson, Skip James and J.B. Lenoir. The footage of J.B. has never been published before. The narrative is from 'blind Willie' Dixon. However, it's done by an actor. The film shows the work of all these early blues men followed by covers and interpretations by musicians, such as Nick Cave and the bad Seeds among others. &lt;br /&gt;&lt;br /&gt;The Death of J.B. Lenoir (John Mayall's song) is a striking event in the story. Lenoir got political engaged and is considered to be of the league of Martin Luther King and peers. His political interests can be found in the themes of his lyrics. &lt;br /&gt;&lt;br /&gt;Blues is found to be 'THE' native music of America. Blues is the roots and the rest is the fruits.&lt;br /&gt;&lt;br /&gt;The title 'Soul of a Man' is after a Willie Dixon song.</t>
  </si>
  <si>
    <t>This is the story of a young woman seduced and then dumped by her older, married lover after she gets pregnant; she avenges herself against him, and his entire family, through black magic  which, disappointingly, she doesn't do herself but has someone else do for her. Good production values for a Thai horror flick. But the bland script never generates suspense, the director approaches the material entirely conventionally, and the final act loses viewer sympathy for the victims by throwing logic to the winds. At one point, a character has a prime opportunity to simply shoot the villainess dead, and instead she gets up and runs away without picking up the gun. Bad writing  you're soaking in it! &lt;br /&gt;&lt;br /&gt;Some icky gore effects, including a really tasteless late-term-fetus corpse and one guy dying from having hundreds of live eels burst out of his stomach. Only recommended for genre completists who simply have to see every horror film produced in Asia in the last 15 years.</t>
  </si>
  <si>
    <t>Well it's been a long year and I'm down to reviewing the final film for 2004. Panaghoy Sa Suba (Call of The River) placed second in the recent Metro Manila Film Festival. As expected, it didn't do so well at the box office as it was too artsy for the common moviegoers especially since MMFF is the season where a lot of families go out to see movies.&lt;br /&gt;&lt;br /&gt;It was quite intriguing to see a movie that was not in Filipino or English play out in the screen. I thought Cesar Montano did a good job both as a star and director. His great vision and creativity really helped this film. He was also very effective as the lead star and was able to express a wide range of emotions that was required for the film. Also performing well was young actress Rebecca Lusterio. She did a great job portraying Bikay, the younger sister of Duroy. I hope to see her in many more film projects in the future perhaps venturing into other genres. I think that the fact that this film was in her local dialect really helped her.&lt;br /&gt;&lt;br /&gt;Some of the camera shots in the film were done very well. The scenery was made breathtaking even though I feel that if a lesser effort would have looked completely different.&lt;br /&gt;&lt;br /&gt;In terms of the story I feel that the writers could have delved further into the lives of the lesser characters in the film. I certainly won't be raving about the story of this film.</t>
  </si>
  <si>
    <t>The last couple of weeks in the life of a dead vagabond woman is told in flashbacks. Like the vagabond, the film wanders aimlessly and rather pointlessly. Mona, the lazy, sullen, and drug-addicted title character, is not likable and Bonnaire does little to make her interesting. Although there is some pretentious dialog attempting to explain why Mona has chosen this miserable lifestyle, her motivations are never really clear. The episodic nature of the film, involving some random characters, becomes tiresome after a while, making it seem much longer than its running time. It is also hard to believe that an attractive young homeless woman would not draw more attention from men.</t>
  </si>
  <si>
    <t>Corean cinema can be quite surprising for an occidental audience, because of the multiplicity of the tones and genres you can find in the same movie. In a Coreen drama such as this "Secret Sunshine", you'll also find some comical parts, thriller scenes and romantic times. "There's not only tragedy in life, there's also tragic-comedy" says at one point of the movie the character interpreted by Song Kang-ho, summing up the mixture of the picture. But don't get me wrong, this heterogeneity of the genres the movie deals with, adds veracity to the experience this rich movie offers to its spectators. That doesn't mean that it lacks unity : on the contrary, it's rare to see such a dense and profound portrait of a woman in pain.&lt;br /&gt;&lt;br /&gt;Shin-ae, who's in quest for a quiet life with her son in the native town of her late husband, really gives, by all the different faces of suffering she's going through, unity to this movie. It's realistic part is erased by the psychological descriptions of all the phases the poor mother is going through. Denial, lost, anger, faith, pert of reality : the movie fallows all the steps the character crosses, and looks like a psychological catalog of all the suffering phases a woman can experience.&lt;br /&gt;&lt;br /&gt;The only thing is to accept what may look like a conceptual experience (the woman wears the mask of tragedy, the man represents the comical interludes) and to let the artifices of the movie touch you. I must say that some parts of the movie really did move me (especialy in the beginning), particularly those concerning the unability of Chang Joan to truly help the one he loves, but also that the accumulation of suffering emotionally tired me towards the end. Nevertheless, some cinematographic ideas are really breathtaking and surprising (the scene where a body is discovered in a large shot is for instance amazing). This kind of scenes makes "Secret Sunshine" the melo equivalent of "The Host" for horror movies or "Memories of murder" for thrillers. These movies are indeed surprising, most original, aesthetically incredible, and manage to give another dimension to the genres they deal with. The only thing that "Secret Sunshine" forgets, as "The host" forgot to be scary, is to make its audience cry : bad point for a melodrama, but good point for a good film.</t>
  </si>
  <si>
    <t>The Love Letter is one of my all-time favorite books, so naturally I was skeptical when I heard it was to become a movie. But, I liked it. I found myself grinning through the entire movie. I admit that it isn't a great movie but definitely a pleasant hour and a half. I thought that Capshaw and Scott were perfect as Helen and Johnny. Just as I pictured them. And the town and scenery were just right as well. I recommend this film, but don't expect too much, just enjoy it.</t>
  </si>
  <si>
    <t>I like Tom Hanks, and he is one of few actors who will draw me into the theatre regardless of any misgivings I may have concerning the film. I worried about Mr. Hanks return to "light comedy" as this is the arena where he made the transition from TV to film- remember "Big"? Well, "Charlie Wilson's War" is not light comedy. It is political satire, and extremely well-written political satire at that. The script is the star of this film, and the word-smithing by Aaron Sorkin is some of the best on offer this year.&lt;br /&gt;&lt;br /&gt;Mike Nicols holds the entire escapade together, delivering a film that zips along in a very quick 90 minutes (timing is everything in comedy, and nothing is ever funny if it drags). Nicols' choice in sets and lighting are also very reminiscent of '70's and '80's TV, a move used deliberately to root the piece in period.&lt;br /&gt;&lt;br /&gt;The return to the use of model work and stock photography over digital special effects also enhances the retro look and believability. Note to the production designers in your choice of stock footage: I know the difference between an F-16 and a MiG, and a Bell and a Hind. But that may have been part of the joke, too.&lt;br /&gt;&lt;br /&gt;I saw this film in Philadelphia. It was interesting to watch and listen to the audience NOT get the historical references to their own history. History tends to repeat because the recidivists have forgotten what happened the first time around.&lt;br /&gt;&lt;br /&gt;Kudos to both Mr. Hanks and that chameleon Phillip Seymore Hoffman. Sorkin's script is brought to life by these actors, and the entire production team is on the top of their game.&lt;br /&gt;&lt;br /&gt;Heartily recommended.</t>
  </si>
  <si>
    <t>I love Sabrina! Its one of my fave shows!! My favourite episodes are; the one where she turns Libby into a geek, the first episode, the true love episode and most of the rest from the first series. I do think the college episodes were not as good as the high school ones but they were better than the last series which was awful. Valerie was a good character as she was more rounded than Jenny, but Jenny was in some brilliant episodes. Hilda and Zelda were amazing, and there seemed to be no explanation for where they went! Libby was a good character too. I never liked Morgan or Roxy, they just weren't as good as her other friends.</t>
  </si>
  <si>
    <t>Did anyone read the script. This has to be some of the worst writing and directing of the entire year. Three great actors, Paul Giamatti, Rachel Weisz and Miranda Richardson couldn't pull this one out. About two-thirds it looked like Giamatti eyes were saying, I can't believe I signed the contract. It's not the worst movie I ever saw, but it's on the really really bad Christmas movie list. Not enough lines, but what else can be said? Okay, the movie just doesn't move with Vaughn's con-man dialogue, his character is just a creepy guy that you just can't get past. It was just a lackluster walk through, that no one seemed to be able to get into.</t>
  </si>
  <si>
    <t>In &amp; Out was a funny comedy with good performances by Joan Cusack, Tom Selleck, Matt Dillon, and Kevin Kline. The thought of Kevin Kline being gay was very funny. If I was him, I would hate to say I'm gay at his own wedding with his family, friends, and his going to be wife there. Very seldom would that ever happen. I also loved when he was dancing around when the voice on the radio was talking to him. I'd say that In &amp; Out was a silly comedy with a lot of laughs and giggles. This is a recommended comedy and Kevin Kline had a great performance as a gay guy. Trust me you'll like this movie.&lt;br /&gt;&lt;br /&gt;7/10</t>
  </si>
  <si>
    <t>This movie is a complete and utter waste of time, one of the worst films I've ever seen. And coming from me, that is definitely saying something. In fact, I wish I could have given it negative stars instead of just rating it as a pathetic one-star awful.&lt;br /&gt;&lt;br /&gt;When I rented this movie, I had an open mind. I find the legend of the chupacabra interesting and I have a fondness for cheesy horror flicks. But I draw the line at this one.&lt;br /&gt;&lt;br /&gt;The acting sucked. The lead male gives one of the worst performances ever, looking and sounding unnatural as he delivers his poorly written lines. The lead female gives a slightly more palatable performance, but that really doesn't take much.&lt;br /&gt;&lt;br /&gt;The chupacabra... well, considering how low budget this movie must have been, the creature was tolerable. It does, however, look exactly like someone in a mask and body suit. The mask is fairly detailed and might look cool in person, but not so on screen.&lt;br /&gt;&lt;br /&gt;Speaking of on screen, you'd think they could have at least used a better camera. It looks like it was shot with a camcorder for crying out loud. Not a very good one, either.&lt;br /&gt;&lt;br /&gt;I don't know what whoever wrote this abomination was thinking. The dialog sucks and just... I can't describe what I feel about it. At least not without getting in trouble with the site.&lt;br /&gt;&lt;br /&gt;My advice? Avoid this at all costs. It's just not worth it. If it comes on TV and you have nothing else to do or watch, then *find* something else to do or watch. Read a book, listen to music, *anything.* Just don't subject yourself to this. If you do, you cannot say you weren't warned. And for Lord and Lady's sake, don't rent this sucker. It is not worth it, even if you get the chance to rent it for fifty cents. Trust me, I know.</t>
  </si>
  <si>
    <t>I think Crewes did her evil part very well she should have won an award. Anything that Dunne is in. is salvageable because Dunne is a great actress and can pull anything off, even a weak script. Therefore I WOULD recommend it for this reason alone. This movie may have been a little ahead of it's time, the plot might be more acceptable these days.&lt;br /&gt;&lt;br /&gt;During the golden age of Hollywood movies were meant to entertain or teach, mostly to make us feel good or cope with the times. This plot seem to deviate from that profile. Yet, again I must say what ever Irene Dunne was in, at least, was "good" because she made things so believable! The only other actress I can say made me think this way was maybe, Deborah Kerr. Watch Silver Cord if you get the chance for the "acting" if nothing else.</t>
  </si>
  <si>
    <t>In the small American town of Meadowvale Dr. Anthony Blake (David Gale, the IMDb listing for this character is wrong it's definitely Dr. Blake not Dr. Blakely) is the director and founder of the famed 'Psychological Research Institute' and also host's a local T.V. programme called 'Independent Thinkers'. He uses this T.V. show to hypnotise the viewers and make them commit acts of violence. Dr. Blake has the help of a large brain with an evil face that uses it's spinal cord as a tail thingy. Usually the brain is just sitting in a tank, eats mice and the odd bad actor, each time it eats someone it gets much bigger. Meanwhile at the local high-school gifted but troublesome teenager Jim Majelewski (Tom Bresnahan) has been caught putting Sodium down the toilets. Jim is sent to Dr. Blake at the PRI for help with his attitude and behavioural problems. While there Dr. Blake hooks Jim up to, well something I'm not actually sure what. This whatever it is, is attached to the brain. At first Jim is able to resist the brain's mind control. The brain feels that Jim is a threat to itself and it's plans. Once out of the PRI Jim starts having bizarre hallucinations and crashes his car. Jim makes it to his waitress girlfriend Janet (Cynthia Preston as Cyndy Preston) but is handed back to Dr. Blake's assistant Verna (George Buza) soon after by Officer Marks (Harry Booker). The brain wants to kill Jim because he is the only one capable of withstanding it's mind control techniques, and with 'Independent Thinkers' going national the brain doesn't want anything or anyone to stop it's evil plan for world domination! Jim quickly realises that the brain is controlling the entire town and he alone must stop the brain, before it takes over the world!&lt;br /&gt;&lt;br /&gt;Directed by Ed Hunt who calls himself Edward Hunt here, the Brain wasn't as bad as I thought it was going to be. Don't get me wrong as it certainly isn't great either. The script by Barry Pearson tries a stab at satire with the brain washing and mind control by T.V. storyline. It moves along at a fair pace and isn't too boring. No explanation is given for the existence of the brain at all, it's just there and that's it we have to accept it. The story is a little choppy and never fully explores one single element, there's the T.V. mind control, the brain itself, Jim being hunted by the police &amp; his misbehaviour and various other little bits and pieces here and there including a bizarre revelation regarding Dr. Blake that isn't explained at all. Production wise this film looks cheap, and probably was cheap. The acting isn't great but I've seen worse, and what is David Gale doing in this? In fact this role is similar to Gale's role in Re-Animator (1985) even down to his character's deaths in both films. The brain itself at first sits in a tank and starts to grow whenever it eats someone and by the end it is pretty big. Each stage is just made of rubber. It doesn't look particularly good and isn't scary or creepy, just cheap. There's no blood or gore in it apart from a blink and you'll miss it decapitation. The nudity is provided by Dr. Blake's assistant Vivian (Christine Kossak as Christine Kossack) before she gets eaten. The brain had a certain entertainment value for me but I would think most people would dislike it. Maybe worth a watch if you can see it on T.V. for free.</t>
  </si>
  <si>
    <t>In watching this off and on for a few seasons, two things come to mind: One - wondering what kind of girl wants to be a "model" and two - run to the nearest ice cream store and have a low fat sundae.&lt;br /&gt;&lt;br /&gt;I tried to be a fan because I liked the idea of this reality show competition. No other "famous" model thought of this, and it is very admirable for Tyra Banks to do so. But as the series goes on and on I've come to the conclusion that this is a sorry lot of folks trying to make a mountain out of a molehill. Women shouldn't watch this, teens should stay clear of it unless they're doing book reports on the subject.&lt;br /&gt;&lt;br /&gt;Many women try out for slots to compete for "Americas Next Top Model". They live together, cat fight together, cry together, get put through pointless modeling shoots with pointless modeling people and fashionatas and get eliminated and almost all of them claim, "You will see me again". Heck, I'm trying to see what happened to the ones that DID win, actually.&lt;br /&gt;&lt;br /&gt;This is the dream of some girls, and good for them. In watching this I hope the other girls that see this and run like Hades the other way - like to college.&lt;br /&gt;&lt;br /&gt;I just happened to watch more of this recent season because of the "ploy" of full figured models joining the group. That even made me think more of this as a sorry lot of folks. The "full figured models" were no more than average sized ladies competing with what I think is the thinnest group of models they ever chose - so of course that would make them look even fatter - a "ploy" fashionatas use all the time. Bad, bad, Tyra and crew.&lt;br /&gt;&lt;br /&gt;But to be fair, "Americas Next Top Model" is not about "full figured" models, it's about projecting an imagined image a beauty that can be mass marketed and sold as the ultimate in beauty - and this show is just looking for the next fresh piece of meat to add to the mix. Hence the name of the show. Hence the sorry lot of judges, photographers, associations. Hence Tyra and her consistent "this was me" plugs every camera angle you can get. But then again, that IS the one thing I like about this show - the ex-model giving others who wouldn't have the chance -- a chance to enter the doors. But after that...everything else is status quo for that industry which is why there are no surprises or week to week interest in the program.</t>
  </si>
  <si>
    <t>You may not believe this, but when the credits to this movie rolled, I looked for the director's name. When I saw it, I burned it into my memory and I never forgot it. This movie is beyond terrible. It makes Ed Wood's films look like Orsen Welles. At least B movies are entertaining, this was a soul deadening experience. The quality was so bad, I began to wonder who allowed this to happen.&lt;br /&gt;&lt;br /&gt;I hear Uwe Boll runs fourteen miles a day. This is because wherever his movies are viewed, the people must run him out of town with flame and pitchfork. The script was terrible, the lighting was like that of a high school football game, and the cinematography was just above the quality of Roger Patterson's Bigfoot video. The acting was executed by people too ashamed of the production to say their lines with any credibility. In the end was a film Alan Smithee wouldn't have put his name on. I learned that day to avoid any movie by this man despite the circumstances. From what I hear, this is not a bad thing to do.</t>
  </si>
  <si>
    <t>this movie, i won't call it a "film," was basically about nothing and functioned mostly for the popular acts of the time. yeah the war was on full swing (pun intended), and this movie gave the troops and our audiences a treat.&lt;br /&gt;&lt;br /&gt;but let's have something with a bit more substance.&lt;br /&gt;&lt;br /&gt;loved seeing a young Buddy Rich on the drums. the music was good throughout.&lt;br /&gt;&lt;br /&gt;but one cameo after another gets old fast.&lt;br /&gt;&lt;br /&gt;i didn't even recognize Zero Mostel! so if you're one from the "greatest generation," as they say, you'll definitely enjoy this...&lt;br /&gt;&lt;br /&gt;movie.</t>
  </si>
  <si>
    <t>This movie is the worst movie i have ever seen... it is humorous how bad it is.. the entire time i was watching it i half expected music to start and the doctor starts dancing..(i've seen porno's with a better plot) When the raptor was trying to get in the door i think someone was throwing a plastic doll against the door from about 2 feet away. But as i said it is so bad you need to watch it so that you can see just how bad it is me explaining it isn't going to do anything compared to if you watch it .. i don't recommend renting it but if it comes on TV watch it for about 30min just to see what i mean. I couldn't watch more than 30min but if you can sit through the whole thing then you have some good willpower</t>
  </si>
  <si>
    <t>It seems the makers of this film had trouble deciding what their message really was. Consequently, they had even more trouble delivering it. They began by poorly describing principles of quantum physics which relate to sub-atomic particles. Having established a fuzzy picture of Heisenberg's Uncertainty Principle, they presented a barrage of talking heads who built a case of ridiculous logic intimating that every living person is an entity which follows the same quantum rules on a cosmic scale. Then there was a lot of talk about ideas upon which Stephen Covey and Tony Robbins have made their careers: positive thinking, interrupting bad patterns, always look on the bright side, etc. Next came a bit about how our brains can change our bodies through production of proteins: hormones which we more or less choose to create. If you are sad, you will create sad proteins. If you are happy, you will create happy proteins. It's just so simple, isn't it? Interwoven with our lessons we follow the fictitious life of Amanda, a photographer who pops anti-depressants and hates her thighs. The film makers slowly but surely were trying to get us all to say, "Hey, Amanda, just cheer up!" Why can't she cheer up? Obviously it's because the world is a BAD place where there is crime and poverty and religion, that's why. The conclusion of the film (which is basically the entire second half) brought on a barrage of contradiction. We are all a part of a whole energy where we are not beings, but a collective consciousness, but we are individuals who can change the world, but there are many of each of us because of all the different dimensions, but we can choose who we are, and we have a purpose to do good, but there is no god because there is nothing better than us, so there is no such thing as right and wrong, so there is no such thing as reward or punishment, so nothing good ever came out of religion, but we should still do good anyway, even though there is no such thing as bad and good because there is nobody to decide what that is, except for the fact that we each can make life good if we all meditate, and then crime will cease, and if we say nice things, our water will freeze into pretty shapes. Still with me? Good because there is more. According to Robert L. Park in his book "Voodoo Science", the whole meditation experiment put on by John Hagelin in Washington, D.C. was a farce, the numbers were doctored, and the murder rate was higher that year that any year before or since. And what about your positive attitude keeping you young and healthy? This was a message delivered by an older man who looked his age and a woman who was overweight.&lt;br /&gt;&lt;br /&gt;So does all this work or not? I was lucky enough to see the film at a theater where Betsy Chasse, one of the film's three directors (yes, three) fielded questions following the show. I call myself lucky because I had first-hand confirmation that these people don't know what they are talking about. Several of the questions asked by audience members had her so stumped that her husband, a chiropractor, had to step in and recite the answer. I finally had to leave when the discussion inevitably turned political, and everyone, including Ms. Chasse, began speculating as to how wonderful the world would be if only President Bush could see this movie.</t>
  </si>
  <si>
    <t>I bought a tape of this film based on the recommendation of other IMDb users and have to say that I was very disappointed. I'm a college professor and showed this movie to my class; they unanimously voted that it's a terrible film. I guess that if you like the old Dark Shadows series, then maybe you'll like this. (I liked Dark Shadows when I was a kid in the '70s, but now I think it's just awful). The first half hour or so at least has the virtue of some fidelity to Wilde's novel. After that, the story veers wildly off course, at least as compared with the 1945 MGM version (which won two Oscars). Nigel Davenport as Lord Henry is really about the only thing watchable in the whole production. A lot of the other acting is bad, the music is melodramatic, and look of the film is terrible. Actually, it's not a film at all--it was obviously shot on video and has that characteristically claustrophobic BBC look about it. The opening scenes are particularly poorly lit, the women's costumes are terrible (the men look all right), and a lot of the characters--including Dorian--seem to have 1970s rather than Victorian hairstyles. The movie does well to include a lot of Wilde's dialog, but the voice-over narration in the voice of Dorian contains a lot of rubbish that directly contradicts Wilde's character. I'm a big Oscar Wilde fan, and I fear that he must have rolled over violently in his grave when this monstrosity was made. Its only improvement over the 1945 version is that the homosexual subtext is definitely more apparent, without being heavy-handed. I haven't seen either of the more recent versions, but if one is interested in seeing the story well told, I would have to recommend the 1945 MGM black-and-white over this one.</t>
  </si>
  <si>
    <t>This is awful, you just could't believe it. The score is annoying, the filming is bad, for example, sometimes you see the shadow of the cameraman appearing on some actors faces. The quality of the movie is ultra bad, seems like it was made in the 20ies. It's terrible. There is a bit of blood in the beginning and through the movie but always too dark filmed. No gore no effects. The director made some better one like Blood Rites. But out there there is a following of the man, 'cause searching to find this cheap flick isn't that hard but you have to pay hard earned cash for it. Surely this will get in my top ten of worst horrormovies ever, I don't know if I would call it horror. There is too much talking, you will get bloodthirsty after watching it</t>
  </si>
  <si>
    <t>I'm usually not too into a specific show (save for The O.C. &amp; Desperate Housewives...hey, I am 20!), but, no kidding, after one episode of Reunion I was hooked.&lt;br /&gt;&lt;br /&gt;I can't even say how bummed I was that it's time-slot conflicted with Bush's speech last night because I was really looking forward to the 1987 episode, which will now air next Thursday. Again, that conflict was disadvantageous because, being a new show, it needs to build up a following and having the second episode pushed back a week kills some momentum.&lt;br /&gt;&lt;br /&gt;That said, TV doesn't always have to be Emmy worthy to be enjoyable. I don't expect Reunion to take home any prizes, but I do expect it will be able to capture my attention all season. Ever watch the first few episodes of a beloved show years later? Sometimes you wonder how you ever got hooked. Character building takes some time.&lt;br /&gt;&lt;br /&gt;The one episode for each year idea is wonderful, in my opinion. The only other show I can recall doing something similar is 24, with each episode being an hour...and having an eventful year is more realistic than a day that eventful! Please give this show a shot. Relax about art form...it's just TV!</t>
  </si>
  <si>
    <t>I read on the web that this film is being remade into a theatrical feature. Finally!!!!! It's about time Hollywood got their act together. The big Studios always frown at edgy material, with Oscar written all over it. Go figure!!&lt;br /&gt;&lt;br /&gt;JERICHO MILE was made ahead of it's time. It's a masterpiece.&lt;br /&gt;&lt;br /&gt;Michael Mann, a true visionary, found a way to engage an audience without overindulgence. Peter Strauss' Emmy award performance is probably the best character role I've seen in my film-viewing lifetime. Any actor who touches this role will never be the same (unless an Academy Award is already sitting on their mantle).&lt;br /&gt;&lt;br /&gt;The gritty multi ethnic ensemble, a backdrop for THE JERICHO MILE makes one understand the delicate social dynamics of our world. This is about redemption without public validation, and the power of the human spirit overcoming all barriers. Imagine a convict imprisoned since he was a teenager for life with no chance of parole, that doesn't know he is possibly the fastest runner in the world. ...what would you do??&lt;br /&gt;&lt;br /&gt;This movie makes you walk away feeling you haven't been cheated on any level. Totally thrilling, engaging, emotional, and a "Rolling Stones" soundtrack that kick's ass!!!&lt;br /&gt;&lt;br /&gt;I always thought this would be made for the big screen... Can't wait...!!! In the meantime I'll have to continue re-watching my weathered VHS copy I've had for many years.</t>
  </si>
  <si>
    <t>How can anybody say that this movie is a comedy?? If I had not gone with then my finacee I would have fallen asleep and asked for my money back. I love Gwen Paltrow, but it was like she was on the wrong set. I like most chick flicks, but I hated this one. This is the only time I saw so much clevage and was not turned on. Those outfits were way overdone. No one talks that way anymore and I don't think they even did then. The dancing part was horrible.My ex said to me later..."Didn't ya like that part? Didn't ya think it was sensous?" I said yes only to spare her feelings. Now I know why we never married.This is one of the worst movies I have ever seen.</t>
  </si>
  <si>
    <t>This movie is just so awful. So bad that I can't bear to expend anything other than just a few words. Avoid this movie at all costs, it is terrible.&lt;br /&gt;&lt;br /&gt;None of the details of the crimes are re-enacted correctly. Lots of slaughterhouse footage. Weird cuts and edits. No continuity to the plot. The acting is absolutely the most amateur I have ever seen.&lt;br /&gt;&lt;br /&gt;This bomb of a movie was obviously made to make some money without any regard to the accuracy of it's content. The camera work is out of focus at times and always shaky. It looks as if it was shot on video.&lt;br /&gt;&lt;br /&gt;In fact, now that they've got Dennis Rader with life in prison, I wish they would put the guys that made this horrible movie into prison as well.&lt;br /&gt;&lt;br /&gt;Seriously, don't even think about watching this one. I'd give it a negative star if I could.</t>
  </si>
  <si>
    <t>I loved this movie - the actors were wonderful and suited their roles. The story itself was great (and true, the setting was perfect and the message about human response to the war, danger and risk was exceptional. The person who wrote the music score also did the music for Life is Beautiful (another favourite of mine)- his comment was apparently that "...this was not a like an English movie, it was like an Italian movie." I think he's right! Callum Blue is perfect for the part of Eric Newby. I recommend this movie to everyone who wants to watch a story that is true and morally uplifting as well as a beautiful love story.</t>
  </si>
  <si>
    <t>Didn't know anything about the movie before watching and I think it was the "no expectation" factor that helped me endure at first and later like it more than I anticipated.&lt;br /&gt;&lt;br /&gt;The setting was interesting, strange but interesting. The storyline had gaps/jumps that I think throws the audience off a bit. There's no great soundtrack playing in the background, creating the "romantic" ambiance. BUT they all didn't matter.&lt;br /&gt;&lt;br /&gt;The chemistry between Emma and Luis was simply exquisite. There was some inexplicable strange chemistry that I couldn't resist; I fell in love with it and here I am, writing this review. The subtle love portrayal by the two actors was superb, and I believe, that is the core of this movie.&lt;br /&gt;&lt;br /&gt;This movie is not an everyday romantic comedy; in fact, not all of us will appreciate it. I had to sit a while and then slowly began to comprehend the little things I didn't catch at first. I cannot guarantee everyone will like it, but I hope YOU do.</t>
  </si>
  <si>
    <t>When you come across a gem of a movie like this, you realize why the '80s were the greatest decade to live thru. The rock music ruled, &amp; so did movies...especially horror movies. Filmmakers knew how to entertain us, &amp; "Trick or Treat" is evident to this. When rocker Sammi Curr, who was most likely written after W.A.S.P. singer Blackie Lawless, dies in a hotel fire, his #1 fan Eddie, is distraught. He goes to friend &amp; local dj Nuke (Gene Simmons) for support. Nuke gives him a copy of the very last recording that Sammi made; this is the only copy available. It was given to the radio station to be played live Halloween night. When Eddie plays it, it somehow brings back Sammi. He helps Eddie with the bullies at school, but then goes out of control. It is definitely one great movie. The bad thing is, this movie is out of print. I paid $25.00 to finally get it off of eBay. You should too...$$ well spent!</t>
  </si>
  <si>
    <t>I could not believe the original rating I found when i looked up this film, 9.5? Unfortunately it looks like I am not alone.&lt;br /&gt;&lt;br /&gt;The film, is slow and boring really, one of the sad things is that if the film had been given a realistic rating of around 5 or 6 then the expectation would not have been so high.&lt;br /&gt;&lt;br /&gt;Unfortunately, this was not the case, so when watching the film, and seeing the poor story and acting, I am left giving it a 3/10 score.&lt;br /&gt;&lt;br /&gt;Vinnie Jones is superb in Lock stock, and also Snatch, and he plays a great hard man, however, he should stick to this role. Its a bit like when Stallone and Schwarzenegger have done comedy films, they just don't work.&lt;br /&gt;&lt;br /&gt;Neither can he play lead actor, he plays better as supporting or otherwise. When he plays lead, his acting talents are too 'in view' and shown up as not really very good. Mean Machine is another good example of this.</t>
  </si>
  <si>
    <t>bad acting, bad southern accents, inconsistent cinematography, horrible script...&lt;br /&gt;&lt;br /&gt;I was looking forward to this film at a recent film festival and was so discouraged after seeing it. It contains quote/unquote name talent, but they do not deliver. Of course the basis for this is the uneven and uninteresting story that is told.&lt;br /&gt;&lt;br /&gt;don't bother</t>
  </si>
  <si>
    <t>"Look, I know this may suck right now, but pain is temporary, film is forever. Whatever you do right now is burned into celluloid for all time and for thousands of years to come."  Robert De Niro&lt;br /&gt;&lt;br /&gt;This was initially a film for Steven Spielberg, the director hiring several screenwriters to adjust the screenplay so that it more suited his themes. And so we have a dysfunctional family that is threatened by a deranged monster in the form of a recently released from prison Robert De Niro. Like "Jurassic Park", "Poltergeist" and "War of the Worlds", the dysfunctional family bands together to defeat the beast, the beast being the creation of the father, a lawyer who failed to defend De Niro during his trial. &lt;br /&gt;&lt;br /&gt;In typical Spielberg fashion, the father kills the monster that undermines the family and is then promptly absolved of his sins. Like Oscar Schindler, Robin Williams, Sam Niel, Tom Cruise and virtually every "daddy" figure in Spielberg land, the father reclaims his paternal duty in the kind of bittersweet coda that Spielberg so enjoys.&lt;br /&gt;&lt;br /&gt;But Spielberg eventually abandoned the picture and the project was instead turned over to Martin Scorsese, who at the time was seeking to try his hand at more commercial fare. The result is arguably the worst film in Scorsese's filmography, and, ironically, his most illuminating.&lt;br /&gt;&lt;br /&gt;An artist's failures or misfires are often very revealing, exposing the inner workings of their art. When the story doesn't work, the characters don't connect or the images don't sear, we find ourselves left with a kind of inner core. This  the remaining carcass- is what the director's cinema is about.&lt;br /&gt;&lt;br /&gt;Now "Cape Fear" is an impersonal film, so we won't find any thematic connections to the rest of Scorsese's filmography ("You already sacrificed me!" De Niro yells, but the films themes of Catholic redemption are cookie cutter). What the film does, though, is expose the kind of language that his filmography hinges on. Watch how Scorsese's camera desperately whips back and forth, how he zooms frantically onto doorknobs and windows in an attempt to force tension and how his characters are all loud and screaming for attention. But more importantly, watch how the film makes no spatial sense. A showdown on a boat at the end of the film takes place on an obvious sound-stage, a street parade is claustrophobic and takes place within no larger context and the family's house doesn't seem to exist anywhere in particular. There is simply no geographical sense to anything in the picture, Scorsese unable to film space or create any kind of spatial environment. &lt;br /&gt;&lt;br /&gt;The reason for this is that Scorsese's camera always has to be bound, or intimately tethered, to his central character. For the world around the character to make sense, his camera has to be focused on the character. Resnais can take you around a French Hotel, Welles and Hitchcock can dance you down a street and up a building, Cameron can give you a tour of the Titanic, Scott can recreate an entire future cityscape, Lucas can give you an alien desert planet, and most other directors can create a sense of space by textbook "close up-mid shot-wide shot" combinations, but Scorsese can't do this. There's no poetry, no sense of tangible space in his films. He's all about the character. You break that tether, you leave that boxing ring, that taxi cab, you look away from De Niro, and everything collapses. He simply cannot break away from this very documentarian style of shooting, which, in a way, is a prerequisite for action film-making.&lt;br /&gt;&lt;br /&gt;Scorsese tried to rectify this problem with "Gangs of New York", where the space and the sets become the central character, but even this self consciously spatial experiment gets sabotaged by the magnetism of Daniel Day Lewis, the actor drawing Scorsese's camera inexorably toward him like a moth to a bulb.&lt;br /&gt;&lt;br /&gt;5/10  Even as a generic B-movie, this is an ugly, vulgar looking film. Look at the matte paintings, the inept attempts at tension, the silly rotorscoped special effects and hokey fistfight showdown. Still, we have Robert De Niro to pick up the slack. De Niro, who gives his body over to Scorsese like a tattooed Christ, gives the film its only great scene. In an improvised romantic sequence with young a Juliette Lewis, he sticks his thumb into her mouth and kisses her. A kind of symbolic rape, the girl runs away, both aroused and repelled by this man's interest.&lt;br /&gt;&lt;br /&gt;But De Niro's performance, so deliciously over the top, simply can't be imitated by Scorsese. You'd need the operatic tone and the baroque visuals of someone like De Palma to make this work. But Scorsese? Nope.&lt;br /&gt;&lt;br /&gt;Worth one viewing.</t>
  </si>
  <si>
    <t>I am very disappointed because I expected a real ride as promised in the many reviews. The script is very bad with lot of holes and the direction too. The director failed completely to develop each violent scene with thrills and suspense. It tries very hard to follow a wannabe thriller. Therefore I had to watch how every bullet was spent without giving any sense to me. I was always asking what kind of movie I am watching. Then I didn't like that she smoked aggressively one cigarette after the other but perhaps the film was supported partly by the tobacco industry. The end is also very disappointing. I cannot understand how Jodie Foster could have been nominated for the Golden Globe in this worst role of her life. Jodie, therefore I liked very much PANIC ROOM or FLIGHT PLAN. This is definitely one of the worst I have ever seen. 4/10.</t>
  </si>
  <si>
    <t>Most people get the luxury of typing in the title of a film, and finding out about the film before watching it but unfortunately I've just never been one of those kind of people. I wouldn't even read the synopsis for fear of spoilers but there are two sides to that because if you ignore such warnings and even give a film a chance after it has flopped in theatres, you're entering at your own risk and might just end up with a bad taste in your mouth which is exactly how I feel about this stupid movie.&lt;br /&gt;&lt;br /&gt;Honestly, the only thing good about Shakalaka-Crap-Crap are some of it songs (and seriously excluding the title track). Even the ever promising Kangana Renaut's talent (Metro, Gangster, Woh Lamhe) is seriously wasted here as she plays Ruhi, the woman who has captured the attention of both the leading male characters played by Bobby Deol (who plays A.J. a rootless music producer) and Upen Patel (who plays Reggi, an upcoming artist who crosses A.J.'s path). Celina Jaitley provides the right amount of OOMPH required of a socialite who gets jilted by Reggi (whom she helped get his foot in the record industry's door). This doesn't sound like a mix or movie that should include Anupam Kher right? Well, you're wrong because he's in it as Reggi's father (another wasted talent).&lt;br /&gt;&lt;br /&gt;The film might not have been so bad had their not over-killed the writing behind Deol's character. The moral message was too preachy (revenge had a deadly dark side) and the ending was way too overblown that it will make you wonder why you sat down to such a foolish movie in the first place. Truly, this is the epitome of crap.</t>
  </si>
  <si>
    <t>I was only fourteen when I first saw the Alien movies and I immediately came to like it. Original, terrifying and classic. Sigourney Weaver was the perfect choice for the female hero character and she would have deserved a statuette for her act. In 1979 something everlasting was born than the immortal series continued with a nothing less legendary movie than the first. Alien3 was a different point of view but I think this part was the most stressful and unique of all, this was my favourite. Unfortunately the last one was a failure in many ways. It was strained, illogical with full of meaningless massacres. I didn't like it at all, but I never thought that a worse part would ever be made in the future. Well as it turned out in 2004 I was wrong. Alien vs. Predator was a bad break, and it should have been directed by a more talented director or should have never been made at all. But when I saw Alien vs Predator Requiem I was totally shocked moreover devastated. When I sat down and decided to watch it with full of doubt, even than I had never thought that such a bad movie could be made. Without a screenplay, without a director and without actors I don't understand how can a film be made. Because this film misses these three terms. What you get is a nice massacre show without a story but with a lot of annoying and boring dialogues. Waste of money and waste of time. This movie is rather impudence, than honor to the fans of the both sides (Alien/Predator). Shame!</t>
  </si>
  <si>
    <t>An older man touches a flower in his wife's greenhouse that seems to be wilting. He gets pricked by it, or bitten by something on it. He quickly becomes ill, and at the hospital spits out a large writhing white larva of some kind. A later attempt to resuscitate him with paddles results in a splatter of blood.&lt;br /&gt;&lt;br /&gt;A cop is at the hospital because his partner got badly hurt in a shoot-out. Somehow the cop gets paired up with one of the female doctors, as well as an entomologist who is brought in. There are several young kids wandering around the hospital, who I suppose we're supposed to find adorable, but who are extremely annoying little brats. They happen to wander into the room where the specimen is being kept, and happen to dump a growth hormone on it. Horror movie logic would say they deserve to die for this, but they're never even in any danger.&lt;br /&gt;&lt;br /&gt;The critter grows and starts breeding. People run away from it, and sometimes towards it for some reason. The hospital gets surrounded by military who are prepared to destroy everything if need be.&lt;br /&gt;&lt;br /&gt;There are no really compelling characters in the movie, and most of the time it seems like people are searching around for the monster. It was fairly boring. Clearly it owes something to the Alien movies, with the monster being born inside a human and having several stages of its growth. There's also a character named Bishop, and the lead actress has Sigourney Weaver's hair.</t>
  </si>
  <si>
    <t>I saw this movie once a long time ago, just once, and I didn't know where it had come from, and I looked for about six years to find it, and I finally found it here at IMDb.com! Just the whole concept of the movie is great, I believe it's got something to do with a race of bioengineered beings, keeping tabs on us and our planet, but there is one person who keeps out of being assimilated into conformity. And the way that he does it,to keep himself from being tracked and located, is what keeps the movie entertaining. I don't remember exactly how it ended, but I remember, it finished with a great climax, and a good twist.</t>
  </si>
  <si>
    <t>I gave this film a 2 mostly because it does actually have an ok cast but the film itself is just so (insert unusually rude word beginning with the sixth letter of the alphabet)-ing pointless that I felt bad that at the time I voted for it its lowest vote was a three.&lt;br /&gt;&lt;br /&gt;Very predictable plot....two nare-do-well musicians have no money and plenty of money problems. However when a friend leaves a bag full of money (that belongs to drug dealers) in their care they of course spend it and then the "fun" begins.&lt;br /&gt;&lt;br /&gt;Not an original idea in this whole film.</t>
  </si>
  <si>
    <t>Years ago, I caught a fairly well made TV movie entitled "Linda". It was made in 1973, and starred Stella Stevens in the femme fatale title roll. Imagine my surprise when, over ten years later, I once again saw the same story unfold on late night TV. However, it was this 1993 version, starring Virginia Madsen. Don't get me wrong, I can handle remakes, even obscure ones. But this badly written and poorly filmed retread made me feel sorry for both Madsen and co-star Richard Thomas. Unlike the original, the dialogue here is cliched, making me wonder, "Why did they bother to re-write it?" Second, the camera work is very heavy-handed, and the the film stock is poor. At times I felt reminded of the student film competition at the beginning of Christopher Guest's "The Big Picture". Finally, the cast looks either bored (Madsen) or suffering (Thomas). In fact, the only one who seems like he's really enjoying the work is Ted McGinley. Of course, with his perfectly coifed hair and capped teeth, he's really stretching himself from his previous work on "The Love Boat". Bottom line, to borrow a critique from Opus the Penguin in Bloom County:&lt;br /&gt;&lt;br /&gt;"This movie does for film what Jonestown did for Kool-Aid."&lt;br /&gt;&lt;br /&gt;Thomkat</t>
  </si>
  <si>
    <t>Wealthy psychiatrist Lindsay Crouse has just published her first novel and is feeling down about her profession feeling that it's hopeless to help her patients. A young gambling junkie client asks her to help him pay off his debts if he truly wants to help him get better. Here she gets involved with Joe Mantegna. To reveal any more of the plot would spoil one hell of a fun movie and 'House of Games' may very well be the best con movie I've seen. David Mamet wrote and directed this gem that's full of snappy dialogue, great one-liners, and enough twists to keep you guessing til the end. Crouse is perfect as the uptight psychiatrist needing a change and Mantegna tops her as the devilishly sly con-man. And with the exception of a coincidence in the last quarter of the movie, the film is in utter control of it's audience; and we are loving the con.&lt;br /&gt;&lt;br /&gt;*** out of ****</t>
  </si>
  <si>
    <t>The last good Ernest movie, and the best at that. How can you not laugh at least once at this movie. The last line is a classic, as is Ernest's gangster impressions, his best moment on film. This has his best lines and is a crowning achievement among the brainless screwball comedies.</t>
  </si>
  <si>
    <t>This animation TV series is simply the best way for children to learn how the human body works. Yes, this is biology but they will never tell it is.&lt;br /&gt;&lt;br /&gt;I truly think this is the best part of this stream of "educational cartoons". I do remember you can find little books and a plastic body in several parts: skin, skeleton, and of course: organs.&lt;br /&gt;&lt;br /&gt; In the same stream, you'll find: "Il était une fois l'homme" which relate the human History from the big bang to the 20th century. There is: "Il était une fois l'espace" as well (about the space and its exploration) but that one is more a fiction than a description of the reality since it takes place in the future.</t>
  </si>
  <si>
    <t>This movie is now appearing on digital TV at least once a month, I've watched it a dozen or more times, and it never ceases to delight me. If it was on tomorrow I'd watch it again. Such is the artistry that Peter Ustinov and Maggie Smith, two great magicians of the acting profession can create, helped in no small way by the superb supporting trio of Karl Malden, Bob Newhart and Robert Morley. Not forgetting others in minor roles.&lt;br /&gt;&lt;br /&gt;It is a simple tale, simply told, of an ex-con, a lovable embezzler, battling and succeeding with the then "new age technology" i.e computers, and finding affection in the process. Even if it is a tad (tongue in cheek) implausible, even unbelievable, the characters are not. There is no violence, no sex, no bad language, and best of all no awful method acting which is so prevalent today. A real lesson to modern movie-makers on how to make a great show from, and with, virtually nothing...except outstanding talent.</t>
  </si>
  <si>
    <t>The star of this film is the screenplay. Attention to detail for the period in dress, language ,social mores ( we don't hurt women) and the politics are remarkable. It is a reminder of Kosovo to-day. The subtle pieces in the action scenes are there for an attentive viewer and the choreography of these action sequences is superb. Perhaps this film is to close to the bone of reality to earn the support it should have received. It is like a staircase of increasing violence with well paced pauses of peace and serenity between each step. A great film....</t>
  </si>
  <si>
    <t>Saw this film when it was an entry in Santa Fe Film Festival. Heavy film! Depiction of a completely dysfunctional family taken to another level of the extreme, might have left me depressed to the extreme, had it not been for very funny sight gags and dialogue along the way which lightened the film's overall tone. The relatively "uplifting" ending gave hope for those affected by the initial tragedy. Still, I did not walk out of the theatre ready to go to a fun party. The film stayed with me for several days.&lt;br /&gt;&lt;br /&gt;Brought back memories of "Ordinary People", but with humor mixed in with the tragedy. I thought the acting was excellent, especially by Sigourney Weaver and Emile Hirsh. How each character dealt with the tragedy was at times sad, self-defeating, but also at times hilarious. Clever dialogue, and situations.</t>
  </si>
  <si>
    <t>Cheap, mediocre sequel to the successful "The Mummy's Hand" has presumably dead evil Professor Andoheb(George Zucco)preparing his predecessor Mehemet Bey(Turhan Bey)for the quest of revenge overseas to America using mummy Kharis(Lon Chaney, Jr who has no reason being in the disguise..any stunt man could do the same credible work lumbering around and choking victims)in the goal of killing the surviving members of the Banning family whose patriarch Stephen(Dick Foran)and assistant Babe Hanson(Wallace Ford)retrieved the mummified corpse of Princess Ananka from her tomb in Egypt..Andoheb considers this an outlandish act of desecration and wants the family to suffer for doing such an awful deed towards an ancient Egyptian custom. Bey and the mummy Kharis find a nice hideaway in a cemetery where the High Priest of Karnak can work as a caretaker in disguise. Every Full Moon, Bey will feed Kharis a form of liquid derived of several Tana leaves which will keep him not only alive but subservient to his master's wishes. Bey commands Kharis to kill Stephen and his sister Jane(Mary Gordon), while also biding time for Babe to return so that he will become victim # 3. Dr. John Banning(John Hubbard)plans to wed Isobel(Elyse Knox), but doesn't know that Bey secretly covets his fiancé making plans to kidnap her with Kharis' help. John's life is in danger because of his father..he's also the last remaining member of the Banning line. If Bey has Isobel, there's no chance of any more Bannings being born. The police must find Kharis and the one responsible for his carnage..Bey.&lt;br /&gt;&lt;br /&gt;This film is a continuation from HAND set years later as members of that film, Foran, Ford &amp; Zucco all appear in "aging" make-up providing wrinkles showing the gaps in time as Andoheb has been preparing for the deaths of the Bannings. The cornball romance of John and Isobel seems merely in this plot so that Bey will screw up endangering his perfect plan which was being carried out successfully before he loused it up. And, Bey merely sees her frolicking with John on the grass..the whole "love-at-first-sight" rubbish really didn't wash for me. Plus you have the mummy being able to kill people with one arm..is any mummy really THAT powerful? This film also uses a ton of footage from the previous film to save budget on this sequel to it. There really isn't that much story here and yes, typical of Universal monster pictures, even in America a mob of people will light..ho hum..torches going after Kharis. You know how it'll end..John and the super-powerful Kharis will square off in some huge mansion with fire burning all around them with the evil one being engulfed in flame.</t>
  </si>
  <si>
    <t>I wasn't surprised to read a comment by the director to the effect that she made this film as an antidote to all those "making of" DVD featurettes, as that certainly struck me. I do confess that I have a penchant for "meta," but I found this film to be very accessible and entertaining, and not even in a labored, self-consciously clever way, which is certainly a bit of what you expect in a film about film-making. It is very "French" in that there are a great deal of outlandish, yet occasionally compelling theories about how film-making (and even sexuality) "works," but since the director doesn't quite play herself (using an avatar instead), we're left with a lot of choices (since I'm pretty sure she's constantly contradicting herself). Apparently Catherine Breillat specializes in hard-to-watch films, but I'd definitely say this one doesn't qualify. I really enjoyed the dialog, the balance between the cinematic and the natural, the relationships between the director character and her assistant and actor, and so on. Highly recommended.</t>
  </si>
  <si>
    <t>Rupert Friend gives a performance, as Prince Albert, that lifts "The Young Victoria" to unexpected levels. He is superb. As we know, Queen Victoria fell into a dark, deep depression after Prince Albert's death and looking into Ruper Friend's eyes I understood. The film doesn't take us to his death but to an incident that may very well could have cost his life. An act of love. I believed it, or I should say, him. I believed what he felt was real. Nothing or anybody gets anywhere near the delicacy and profundity of Friend's characterization. Emily Blunt is good but I didn't believe for a minute she was Victoria. No real sense of period. It may no have been her fault but her prince deserved the crown.</t>
  </si>
  <si>
    <t>I rented this movie for two reasons. The first was all of the good things that I read about it. I definately was impressed, and couldn't agree more with all of the reviews I read. The second reason is because I know these guys. I don't know Mark as well as I do Mike. He hasn't changed much from the years we knew each other. I know him as "the reaper" from a local Milwaukee radio station (WMSE). The way he is in this film is genuinely Mike 100%. He once gave me a table that he made. It was a little one, about 15" high, that said Metallica on it. The odd thing about it was it only had two legs. Sometimes it's the thought that counts, and Mike always has thought about others first.</t>
  </si>
  <si>
    <t>While driving in a highway to the wedding of his beloved Betty-Ann, Adam (Eric Jungmann) is surprised by his former schoolmate Harley (Justin Urich) on the backseat of his car. Adam has broken off with the inconvenient and moron Harley because of Betty-Ann. Along their road trip, Harley makes fun of some rednecks in a bar and later their car is chased by a giant monster truck on the road. After some incidents, they give a lift to the hitchhiker Sarah (Aimee Brooks) and sooner the trio is terrorized by a scary monster driving the monster truck.&lt;br /&gt;&lt;br /&gt;In spite of having one of the most annoying characters I have ever seen in a horror movie, the irritating Harley, "Monster Man" is a surprisingly good trash horror-comedy. The story is a collection of clichés, beginning like "Joy Ride" or "Duel"; then it turns to one of the countless rip-offs of "The Texas Chainsaw Massacre"; there is a surprising twist, ending with a hook for a sequel. There are hilarious scenes, Aimee Brooks is extremely sexy and this film really entertains. My vote is seven.&lt;br /&gt;&lt;br /&gt;Title (Brazil): "Monster Man"</t>
  </si>
  <si>
    <t>Bizarre take on the Cinderella tale. Terribly poor script, but Kathleen Turner turns in a pretty decent evil step-mother performance.&lt;br /&gt;&lt;br /&gt;Visually stunning in some parts, but that's about it. The period costumes range from the Elizabethan era to the 1990s. Fast forward until you see something interesting and save yourself the full 90 minutes of drivel.&lt;br /&gt;&lt;br /&gt;If you're really in the mood for a Cinderella story - I suggest "Ever After: A Cinderella Story" or "The Glass Slipper".</t>
  </si>
  <si>
    <t>The movie is incredible, it has a sound track which sets the tone for the movie. THe lines in the movie are great, such as "Nothings to good for out friends" and "Its collection time Charlie collection time." I can watch this movie over and over again and still laugh because the lines and action are one of a kind. I feel that when i watch this movie I want to go out and shoot down bad guys, If there is a movie that you don't want to miss its this one. "They killed the Giggler man, they killed the Giggler" "They had no right in doing that, hes on our turf ill take care of it." The lines just keep on coming in the movie. Deff. go out and not rent but buy this movie its worth the money trust me.</t>
  </si>
  <si>
    <t>For many the hit series was ten years of pitch black humour loaded with affectionate parodies of classic films and a hilarious assortment of over a hundred characters with instantly recognisable catchphrases. Few shows have survived transition from radio to TV to stage show to film but The League of Gentlemen have achieved it with suitable aplomb.&lt;br /&gt;&lt;br /&gt;The talented writer/performers had initially envisioned a Monty Python style medieval adventure, but as soon as writing began they soon realised that the characters they have lived with had become very real and deserved better. With that, the Royston Vasey folk realise their very existence is under threat as the writers decide to disregard the fictitious town and work on a 17th Century romp instead.&lt;br /&gt;&lt;br /&gt;With the exception of Michael Sheen playing much unseen League member Jeremy Dyson, The League play pretty unlikeable caricatures of their real life personae as well as the familiar faces of Tubbs ("I made a little brown fishy"), nightmare inducing sexual predator Herr Lipp, butcher Hilary Briss and an unlikely hero - irate businessman Geoff Tibbs. New faces appear when the third reality appears, it's here we are treated to charming and funny cameos from veteran actors and popular TV stars. For many this will be a really enjoyable 90 minutes.&lt;br /&gt;&lt;br /&gt;'Apocalpse is not going to please everyone though. Working on this level of post modernism has been done a few times before now and may seem all too familiar to audiences raised on irony drenched teen successes kick-started by the likes of Wes Craven having a New Nightmare. It also takes a lot of confidence in an audience to keep up with a high concept story so there are moments of exposition and dialogue that serve only to confirm what most in the audience already know. Comedy as a genre is formulaic but it's now unheard of for a British film not to fall back on the huge back catalogue of TV stars to fill short amounts of screen time. It's also hard to believe the creators ever wanted their offspring killed off, which is perhaps why some of the role reversal doesn't always quite hit the mark. Would Hilary Briss have wanted to try save Royston Vasey in the series?&lt;br /&gt;&lt;br /&gt;However, while the show's deliciously dark vein has almost all but disappeared but is arguably more accessible for it. Much will be said about the character development and efforts to humanise the likes of previously one joke incarnations like Herr Lipp. It is here an impossible level of depth can be found along with a harsh streak of biting satire and throwaway put downs. Sentiment is there with a lump in the throat but not sugar coated thickly enough to intrude on the action. The music is good, performances exemplary and the animation is wonderfully seamless; a nice throwback to Terry Gilliam and Ray Harryhausen's work. In short, there's a lot to like about the Apocalypse. Like so many TV to film transfers it was never going to be easy finding the line between preaching to the converted and introducing the uninitiated to the League's slick and distinct voice. But no matter what your preference is, this last trip to the town which 'You'll Never Leave' is oddly lined with hope and ultimately very, very touching.</t>
  </si>
  <si>
    <t>The Gang of Roses. "Every rose has its thorns."&lt;br /&gt;&lt;br /&gt;A mix of old western and hip hop, blended perfectly together. The clothing styles, the scenery, and the plot are all suited to what the director wanted. &lt;br /&gt;&lt;br /&gt;Plot - in five years, they robbed twenty-seven banks and then vanished without a trace. Now, a small western town is under siege, and one of the first victims is Rachel's sister. The Rose Gang is ready to ride again. And this time it's personal.&lt;br /&gt;&lt;br /&gt;Rachel (Michael Calhoun), Chastity (Lil' Kim), Maria (Lisaraye), Zang Li (Marie Matiko) and Kim (Stacey Dash), five gunslinging women who split up after five years of riding together. When Rachel's sister is killed, she ends up rounding up her friends once again and riding on a trail of vengeance. &lt;br /&gt;&lt;br /&gt;A good, muck around version of western. (If you've seen Bad Girls, well this is a little bit better in the ways of the female characters).&lt;br /&gt;&lt;br /&gt;I gave it 10/10 because the characters, plot and scenery made it for me.</t>
  </si>
  <si>
    <t>Don't pay any attention to the rave reviews of this film here. It is the worst Van Damme film and one of the worst of any sort I have ever seen. It would appeal to somebody with no depth whatever who requires nothing more than gunfire and explosions to be entertained.&lt;br /&gt;&lt;br /&gt;Seeing that this is directed by Peter Hyams it has made me realise that Peter has no talent as a director, but is very good at filming explosions and the like. However, movies need other elements as well; for example, a story. This one didn't have one. This might explain the awfulness of some of Mr. Hyams' more recent films, hardly any better than this one, really.&lt;br /&gt;&lt;br /&gt;One can't help wondering how some people ever were put behind a camera.</t>
  </si>
  <si>
    <t>So there's an old security guard and a guy who dies and then there's KEVIN, the world's biggest wuss. Kevin wants to impress his incredibly insensitive, bratty, and virginal girlfriend AMY. As he returns from work to... a random house... he finds his "friends," the sexually confusing red-shorted KYLE and the truly revolting sluttish DAPHNE. They are soon joined by Daphne's boyfriend, the trigger-happy sex-crazed macho lunkhead NICK. And there's the title creatures, horrid little dogeared puppets who kill people by giving them their heart's desire. Kyle's heart's desire is to mate with a creepy, yucky woman in spandex. Nick's heart's desire is to throw grenades in a grade school cafeteria-- I mean nightclub. Kevin's heart's desire is to beat up a skinny thug with nunchucks. Amy's heart's desire is to be a disgusting slut. Daphne's already a disgusting slut, so she doesn't have a heart's desire. Along the way a truly hideous band sings a truly odd song. The hobgoblins randomly go back to where they came from then blow up. "Citizen Kane" cannot hold a candle to this true masterpiece of American cinema.</t>
  </si>
  <si>
    <t>I felt that the movie was dry... very disappointing no plot..kept waited for something to happened and nothing did dry as a bone.. a wast of money.. One of Robins Williams worst films..if you don't believe me wait a few months it will be out on DVD because that seems to be a pattern for movies that don't do well in the theaters are out as rentals before the year is over... This is one you will not want to see or say why did I spend my money on that!. Plus for it being such a new movie there were only 8 people in the watching it.... This was on a Friday night the 9:50 showing. I also felt that it needed some more excitement or something to keep us awake. When they characters spoke in the movie the voices were also very low you could not hear what they were saying..</t>
  </si>
  <si>
    <t>The original is a relaxing watch, with some truly memorable animated sequences. Unfortunately, the sequel, while not the worst of the DTV sequels completely lacks the sparkle.&lt;br /&gt;&lt;br /&gt;The biggest letdown is a lack of a story. Like Belle's Magical World, the characters are told through a series of vignettes. Magical World, while marginally better, still manages to make a mess of the story. In between the vignettes, we see the mice at work, and I personally think the antics of Jaq and Gus are the redeeming merits of this movie.&lt;br /&gt;&lt;br /&gt;The first vignette is the best, about Cinderella getting used to being to being a princess. This is the best, because the mice were at their funniest here. The worst of the vignettes, when Jaq turns into a human, is cute at times, but has a lack of imagination. The last vignette, when Anastasia falls in love, was also cute. The problem was, I couldn't imagine Anastasia being friendly with Cinderella, as I considered her the meaner out of the stepsisters. This was also marred by a rather ridiculous subplot about Lucifer falling in love with PomPom.&lt;br /&gt;&lt;br /&gt;The incidental music was very pleasant to listen to;however I hated the songs, they were really uninspired, and nothing like the beautiful Tchaikovsky inspired melodies of the original.&lt;br /&gt;&lt;br /&gt;The characters were the strongest development here. Cinderella while still caring, had lost her sincerity, and a lot of her charm from the original, though she does wear some very pretty clothes. The Duke had some truly funny moments but they weren't enough to save the film, likewise with Prudence and the king. As I mentioned, the mice were the redeeming merits of the movie, as they alone contributed to the film's cuteness. I have to say also the animation is colourful and above average, and the voice acting was surprisingly good.&lt;br /&gt;&lt;br /&gt;All in all, a cute, if unoriginal sequel, that was marred by the songs and a lack of a story. 4/10 for the mice, the voice acting, the animation and some pretty dresses. Bethany Cox</t>
  </si>
  <si>
    <t>This was a wonderful little film that truly was creative and fun--something you see all too seldom in movies. The film begins in Russia just after the fall of the Communist government. As a result, society seems to be in chaos and life has yet to improve now that the old regime is gone. Dirty cities, crime and lack of housing still plague the poor residents of St. Petersburg.&lt;br /&gt;&lt;br /&gt;Into this scene of bleakness and uncertainty comes an idealistic music teacher. He is among those without a home and he FINALLY gets a letter from the government that tells him he has a tiny room in a nearby flat. When he arrives, the place is a mess but the people seem friendly enough so they all have a lovely party. In the middle of the night, they are awakened by an old lady walking out of the giant wardrobe in the room (I was half expecting Lucy and the other kids from THE LION, THE WITCH AND THE WARDROBE to come out, but they didn't). They are too shocked to do anything at first but decide soon to investigate. Instead of just being a clothes closet, the wardrobe opens into Paris! How the residents of the flat respond to this magical gateway is really intriguing. Some, like the music teacher, are thrilled and in awe. Most of the others are more pragmatic and are mostly concerned with looting everything from Paris before the gateway closes once and for all! These Russian thieves are awful people--greedy, coarse and crude but down deep---VERY DEEP--are hearts of gold. I like how this is a metaphor for the nation now on the brink of Capitalism. At first, they run amok grabbing everything they can and only later do they reveal some depth--but mostly they act much like guests on THE JERRY SPRINGER SHOW! The film has many twists and turns and is both funny and mesmerizing. About the only negative is that due to some harsh language and a nude scene (albeit, a very funny one), this is not a film for kids. This is a real shame, as with some very minor editing, this could have been a great family film.</t>
  </si>
  <si>
    <t>This is a great film in many different ways...perhaps the most important is that it introduces Western audiences to the remarkable, tragic story of Aung San Suu Kyi and her fight for freedom and democracy. Wonderful acting, gorgeous cinematography, breathtaking action and suspense: "Beyond Rangoon" has everything. I've seen this movie several times over the last ten years and each time it means more to me. Not everyone will like it (hence the relatively low rating on IMDb), but that's because it is not conventional Hollywood dumbtainment; rather, it challenges the viewer on several levels. I've never watched it without sobbing at the end and promising to live a more meaningful life.</t>
  </si>
  <si>
    <t>Think of this film as a Saturday morning live-action program from ages ago. Even the small tykes will find this one hard to please because it runs like molasses! I can't fully understand how god awful it is to make something too typical and uninteresting, especially in the costume department! Too many warrior-wizard movies out there have used the same old plotline numerous times over, but this is mighty scarce considering its appeal to the little darlings. And who in the world would've let a topless mermaid be cast in the first place? I thought this was a "family" movie! MST3K, here's another fine gem for your 1999 TV season!</t>
  </si>
  <si>
    <t>'Baptists at Our Barbecue' is the best film ever made. Now, that I got your attention with that horribly inaccurate statement that should be a hanging offense if spoken, let me begin my short overview of this tacky, offensive, pretentious and boring hunk of junk I guess you could consider a movie. First of all, the low budget of this stinker is totally obvious based on the very poor and inexperienced direction of Christian Vuissa, and the tacky, overly preachy, whiny and stilted screenplay by F. Mathew Smith. I really despise the fact that it sends a very pro-Mormon, and sort of anti-every other religion message. Yes, the story is about a small town half full with Mormons and half full with Baptists. It shows all the main and role-model characters being Mormon, and being so nice and perfect, yet they are being picked on by the evil, conniving and very judgmental Baptists. It shows how beautiful Mormons are and how cold-hearted and ignorant Baptists are, instead of showing a little solidarity like would be appropriate and realistic. I'm a part of neither religion (I'm actually an atheist), but this offended me, along with another countless amount of Baptists most likely. It shows the Baptists as being very unopened and unwelcoming to the Mormons, and the Mormons being very accepting, when again, in reality there is a mutual like/dislike between them. Sorry, I didn't mean to go off on a rant.&lt;br /&gt;&lt;br /&gt;Another aspect of 'Baptists at Our Barbecue' I didn't much care for, was the acting. The performances are very amateurish and unnatural, especially from the female lead Heather Beers. Miss Beers stumbles her way through her part without any passion or feeling for her role, and I wasn't too much impressed with Dan Merkley, who's the main character in this lackluster of a motion picture, but I have to say he's way more talented or shows more talent in this film then Heather Beers. Whoever played the town sheriff was awful also. Although there is maybe a tiny laugh deep within the film, it is full of clichés. For example, the main character, Tartan (Merkley), finds solace with a Native American who always gives him the best advice on things relating to a tribal way of life - how cliché is that? To make the situation even more of a pathetic cliché, Tartan buys the poor, lonely heathen a puppy dog. Ugghhh! &lt;br /&gt;&lt;br /&gt;If you want my advice, stay as far away from 'Baptists at Our Barbecue' as you can. I saw it on the shelf and thought it would be a cute and interesting little indie about religion. All I got was a, well, piece of crap. Grade: D-&lt;br /&gt;&lt;br /&gt;my ratings guide - A+ (absolutley flawless); A (a masterpiece, near-perfect); A- (excellent); B+ (great); B (very good); B- (good); C+ (a mixed bag); C (average); C- (disappointing); D+ (bad); D (very bad); D- (absolutley horrendous); F (not one redeeming quality in this hunk of Hollywood feces).</t>
  </si>
  <si>
    <t>This film was excellent - the emotional power of Tom Hulce and Ray Liotta's performances brought tears to my eyes and joy to my heart - this film shows us that there is still hope in the world. If this film had come out at the end of 1988, instead of Rain Man, Hulce would certainly have been at least nominated for a Best Actor Oscar. Definitely a must-see!</t>
  </si>
  <si>
    <t>This movie features a gorgeous brunette named Danielle Petty. She has stunning green eyes, and is in the first few scenes and the last scene. She is the only thing about this movie that is not repulsive. She may not have a future as an actress, because this kind of movie is the kind of offensive disaster that kills careers.&lt;br /&gt;&lt;br /&gt;The movie itself has absolutely nothing to recommend it. It is not a good horror film, or a good fake journalistic report, or remotely well done. There is no skill apparent in it's production. It is like a bad student film. The story's horrific elements do not make you sick, it is the fact that it is so poorly done that makes you sick. I would give this movie ZERO stars if I could.</t>
  </si>
  <si>
    <t>These three directors are off to Good Beginnings. The three stories are remarkably well-done for independent productions and capture those traumatic feelings of "coming out" when you aren't really sure it's a good idea. I laughed at those veiled glances around the dressing room in "Pool Days"; I smiled at the notion that fans of Bette Midler, Judy Garland, and Barbra Streisand are assumed to be gay in "A Friend of Dorothy"(ie. browsing through the CD music racks); and I cringed over the "jock" in "The Disco Years" whose memory of sweet sex was now "blurred" by liquor. It all seemed so real. I look forward to more offerings from this trio of directors.</t>
  </si>
  <si>
    <t>I saw this movie for a first time years ago, when it was still new and I was satisfied. It's a great Hollywood make-belief story for teenagers. However, it's not lifelike. As much as you would want to believe it, these stories never happen. That's why it is irritating to watch movies like that. They play with teenagers' minds, just imagine how many girls still in high schools believed in that magic and got disappointed. I wouldn't recommend this movie to my little sister or my cousin. The director should have spent some more time thinking about the plot instead of thinking about actors. Yes, they (actors) were good, but the idea isn't worth a 10. There are a lot of films about teenagers. So why don't we make a better one?</t>
  </si>
  <si>
    <t>Like a lot of series pilots, Dark Angel's opener shows a mixture of great potential and a slight problem finding its own feet. Not that this is unusual in any way, but there is a feeling that it could have worked better if the story was tightened and focused a little more. In today's world where something has to catch on instantly or face cancellation, the series did itself a bit of a disservice by not coming out at least halfway focused, with all guns blazing.&lt;br /&gt;&lt;br /&gt;The ninety-minute pilot really feels like two episodes glued together, and both episodes have a problem with focus. In the first half, we are introduced to Max and filled in on what drives her. We also get a few interesting routines with Max using her abilities to win bets, interacting with a PI, or sorting out co-workers' domestic problems. The problem here is that this is nothing out of the ordinary for any human being with a normal set of genes, on television or otherwise.&lt;br /&gt;&lt;br /&gt;It's when we hit the second half that we get a story with a purpose and focus. Throughout the two halves, Max finds herself the focus of attention from a pirate journalist who feels it is mission in life to save the world by exposing one dirty dealer at a time. In the second half, the repercussions catch up with him, and Max reluctantly cleans up the resulting mess. This sets up the premise for the entire rest of the series, and it works, but it doesn't quite click if you get my meaning. It's like most of the pieces are there, but a couple that make a complete image have been left out. Perhaps they get filled in with later episodes, but that's beside the point. The fact is that the contents of this episode could easily have been told with twenty-eight less minutes.&lt;br /&gt;&lt;br /&gt;The last of the negatives is that a lot of the support cast are totally unendearing. Original Cindy in particular is an annoyance, and I doubt that changed during the next twenty episodes. While the acting isn't as bad as daytime soap, it isn't of such quality that I'd commend it. Jessica Alba is not the worst actor in the world, but she does come up short in terms of being convincing when the story needs it least.&lt;br /&gt;&lt;br /&gt;The good news is that the premise and the production values are all top-notch. In fact, this series was considered quite expensive to produce, and it is quite unfortunate that it was cancelled in order to be replaced by another show that didn't last a whole season. Especially when there was ample time for both shows - they could have simply cancelled one of the pieces of disingenious garbage they flog under the banner of reality TV. The fact is that we need more shows like Dark Angel, where imagination rather than overhype, are used to draw the attention.&lt;br /&gt;&lt;br /&gt;In all, I gave the Dark Angel pilot a seven out of ten. It never rises above the level of throwaway television, and it never got a chance to live up to the potential it shows within its own running time. But the potential is there, and that's often all that matters where pilots are concerned.</t>
  </si>
  <si>
    <t>Good attempt at tackling the unconventional topic of May-December romances. However, the treatment is totally unrealistic. Sure, sixty-year old men can and do fall for younger women, but they're usually adult women with whom they share common interests and values and viewpoints ... not neurotic, immature near-underage girls. Of course there are exceptions, and they come close to being called pedophiles! Sorry RGV, but it's not credible that a sane and accomplished sexagenarian would throw away a comfortable family life and become a joke to his peers ... all for an 18-yr old that doesn't have a practical thought in her head and that behaves like an unstable escapee from a mental institution. You don't have to have a PhD in Psychology to see that Amitabh's character is seduced by sex, and that the young woman has unresolved abandonment and daddy issues.&lt;br /&gt;&lt;br /&gt;As for the recurring scene of Vijay perched on the edge of a cliff, contemplating suicide, that's about as close as he comes to having anything in common with Jiah, by behaving like a smitten teenage boy.&lt;br /&gt;&lt;br /&gt;On a positive note: the actors did a good job, and cinematography good.</t>
  </si>
  <si>
    <t>Never having read or seen the Bard's original work, I can't begin to compare this work to his story. So I won't. Instead I will just say that this was a very entertaining story with some very nice special effects (and some that looked a little lower in budget, but still decent enough to enjoy). I thought all the primary actors did a fine job performing. The style of magic seemed more black than white and is almost certain to offend anyone easily upset about that sort of thing, but I thought it was well done.</t>
  </si>
  <si>
    <t>I've read some terrible things about this film, so I was prepared for the worst. "Confusing. Muddled. Horribly structured." While there may be merit to some of these accusations, this film was nowhere near as horrific as your average DVD programmer. In fact, it actually had aspirations. It attempted something beyond the typical monster/slasher nonsense. And by god, there are some interesting things going on.&lt;br /&gt;&lt;br /&gt;Ms. Barbeau is a miracle to behold. She carries the film squarely on her shoulders.&lt;br /&gt;&lt;br /&gt;This is not to say that it's a masterpiece. UNHOLY ultimately collapses under the weight of its own ambition. There are just too many (unexplained) subplots trying to coexist. And the plot loopholes created by time travel are never really addressed: for example, if Hope knows that her mother is evil and that she will ultimately kill her brother, then why doesn't she just kill Ma in the film's very first sequence? Seems like it would have beat the hell out of traveling into the future to do it.&lt;br /&gt;&lt;br /&gt;Still, I give UNHOLY points for trying. A little ambition is not a bad thing.</t>
  </si>
  <si>
    <t>This movie is a fine example of what happens when a studio wants to get a sequel to a fine movie out of the gates at all cost. Only with this movie, it truly is a near miss. Everything seems in place for Robocop 2 to be a worthy followup to the groundbreaking first movie. The complete original cast (apart from the casualties, naturally) returns and gives it their best. Too bad a hackneyed script and an incompetent director as good as neutralize their efforts.&lt;br /&gt;&lt;br /&gt;Irvin Kershner might have been the ideal go to guy for George Lucas to direct the Empire Strikes Back. For a pedestrian filmmaker like Kershner there isn't much to ruin in Lucas' charmless film series. A worthy successor to a classic like Robocop would have needed either Paul Verhoeven to return, or a director with enough brass to give his own spin on it. Kershner doesn't know how to give his own spin on anything (Lucas hired him for that) and he's surely no Verhoeven.&lt;br /&gt;&lt;br /&gt;So what we get here is a movie that goes through all the motions to replicate the first movie, but with none of the freshness, humor or daring the original had. Kershner probably thought he could top Verhoeven by adding more gore and gratuitous violence, but instead he reveals how much he was at work as a director for hire instead of a passionate filmmaker. And that's a shame, since everything was in place to make this another classic. As mentioned the actors give it their best, but Phill Tippet delivers some groundbreaking stop motion effects and there are some great ideas in the story by Frank Miller, who was born to write a Robocop movie. If only the studio had hired a director who was competent enough to make all the potential come through.</t>
  </si>
  <si>
    <t>Seemingly intended to be a thriller of a movie winds up being almost laughable. It prompted me to exclaim "Oh my God!" more than once at the convoluted contrivances of plot that were just plain silly.&lt;br /&gt;&lt;br /&gt;Fanciful or absurd locations just for the sheer novelty or dramatic situation and improbable, near impossible, human reactions and circumstances are too much to be comprehended as to why they exist.&lt;br /&gt;&lt;br /&gt;If you have the time and wish to discover just how bad a picture can be then you will want to see this one. Otherwise dedicate some time into watching some paint dry for a more productive investment of time!&lt;br /&gt;&lt;br /&gt;(That a film released in 2003 is already being shown on TV in July 2003 might give an indication of the film's quality)</t>
  </si>
  <si>
    <t>The most positive thing I can say for this dull witted local "comedy" production is that it's inoffensive. In fact it's so astonishingly bland that one wonders how many dozens of re-writes by committee it went through to have such a complete removal of personality. It's not witty, it's not entertaining, it's not insightful, and it's not charming. It's just a staid, laughless, progression of four losers who must change their ways - and their attitudes towards women - to be allowed to attend their best friend's wedding.&lt;br /&gt;&lt;br /&gt;With acting that would be sub par for the local amateur dramatics society, a plot line so tired it'd make a forty third season of 'Allo 'Allo look fresh, and jokes about as humorous as watching decaying vegetables, Sione's Wedding nonetheless scored ten (yes 10) nominations in the NZ film awards recently.&lt;br /&gt;&lt;br /&gt;Fortunately, somebody saw sense and it didn't win any.</t>
  </si>
  <si>
    <t>I think the biggest failing something can have is to be boring. Bad is actually better than boring. This thing has no breath. It does have the interesting fact of taking place in Cambodia. How many American made films of the 30's take place in Cambodia. Nevertheless, the conflict there is a little hard to figure out. Even the troop movements are a little confusing. What drags it to a resounding halt is the love story. Why those two guys are so totally transfixed on the dippy blonde I don't know. I thought he should continue to use his Zombies (such as they are) and forget all about her. The movie just plods along. The perfect microcosm is where one of the principle characters follows a Cambodian priest through the water to get to the secret place where the hieroglyphics (or whatever) that explain how to turn people into zombies is kept. I thought they would never get there. One guy takes two steps. He stops. He looks around. The other guy hides behind some columns. He takes two steps. He stops. He looks around. The other guy hides behind some bushes. This is the movie in a nutshell. Then there is the bad acting and insipid dialogue. I actually have a lot of patience when it comes to B movies. This one is insufferable. By the way, a more apt title would be Revolt of the Hypnotized.</t>
  </si>
  <si>
    <t>I loved this movie for two reasons: 1) Jeff Combs is absolutely wonderful in it. Plays the role of the modern wizard to the hilt. (And is absolutely adorable.) 2) The movie helped to inspire a role-playing game I thoroughly enjoy, Mage: The Awakening. I've shown it at various LARP after-parties, and it's always a big hit.&lt;br /&gt;&lt;br /&gt;D&amp;D love and Jeff-squeeing aside, it's not exactly a masterpiece, but it's well-done and thoroughly enjoyable. The plot is fast-moving and engaging in its simplicity, the special effects are pretty good for such a low budget, and the script, while nothing stellar, was not too badly done, and cheesy in all the right places. A good way to spend an evening.</t>
  </si>
  <si>
    <t>"The New hope of Romanian cinema"...if this is the new hope, then i wouldn't really like to see the saving hero of such a prolific cinema(Romanian cinema, that is). Now seriously, where should I start? 1. The crappy scenario: are you kidding me, this is not even believable not to mention it's high degree of stupidity 2. the Direction: what direction? This movie should have had psychological tension, at least that, since they have decided to make it look as trashy as possible. Oky, I admit, Radu Muntean is no Polanski, Hitchcock, Fincher or Lynch(the list could go on), but at least the minimum of effort would have been appreciated. 3. The language: Oky, I don't understand why (almost)every single Romanian director believes that if you make the movie as miserable and obscene as possible, then you have art. I don't mind explicit language or bad image quality as long as the final result makes it worthwhile. In this case, it doesn't. There is nothing to comment upon, since everything this movie wants to say was already told thousand times, the characters are far too thinly portrayed to become memorable, the "shocking events" that occur are also poorly illustrated and become unimportant. This film relies only on the self-induced emotions, on the "we must" hype. Someone was found murdered so "WE MUST" feel sad, frightened or panicked, someone went through this and that so "WE MUST" feel in a certain way. That's baloney. Because a movie is a piece of fiction, nothing is for real here. So the only true emotions are those that you discover when you wander deep into it's world(the movie's, that is)&lt;br /&gt;&lt;br /&gt;*/* * * * *</t>
  </si>
  <si>
    <t>This movie is probably one of 3 worst movies made in history. I rented this by chance, without reading reviews, and wow, do I regret it. Really has no plot, doesn't really follow the vampire genre. Just plain god awful. Watching this movie will taint your enthusiasm for vampire movies. I felt like the writer/director/producer went on this drug binge and had hallucinations and tried to recreate it on film. Whole time I wanted the movie to end.. but the ending was even more whacked. &lt;br /&gt;&lt;br /&gt;If this review can save just one person from watching this crap, I felt my time spent on registration and writing this review was well worth it.</t>
  </si>
  <si>
    <t>This movie is bad. I don't just mean 'bad' as in; "Oh the script was bad", or; "The acting in that scene was bad".....I mean bad as in someone should be held criminally accountable for foisting this unmitigated pile of steaming crud onto an unsuspecting public. I won't even dignify it with an explanation of the (Plot??) if I can refer to it as that.I can think of only one other occasion in some 40-odd years of movie watching that I have found need to vent my spleen on a movie. I mean, after all, no one goes out to intentionally make a bad movie, do they? Well, yes. Apparently they do...and the guilty man is writer/director Ulli Lommel. But the worst of it is that Blockbusters is actually renting this to their customers! Be advised. Leave this crap where it belongs. Stuck on the shelf, gathering dust.</t>
  </si>
  <si>
    <t>I spent 5 hours drenched in this film. Nothing I have ever seen comes close to the delicious funk this film left me in. Never mind females advanced aging dilemma's, human fear vaults off the screen for your viewing. Personally engaging to the ninth degree, the film invests one with an undeniable shared feeling for our lives'. I enjoyed this dalliance with raw wounded gall deep from within. It empowers a mutually shared vestment in the history of human encounters reaching far deeper into the pain, isolation and skewed views of self and others. The result forgives our tepid forming of a bridge away from the muddy sludge of dead we must encounter. The birth in finding real people is a happy pursuit. The effort for realism intersects with the dark ground of our bankrupt culture.</t>
  </si>
  <si>
    <t>Four best friends young male chauvinist pigs (with the emphasis on pigs) meet weekly at a NYC diner to recount their dating sexploits in this misanthropic and visceral comedy. Peet is the common denominator who dates the three bachelors in the group which leads to conflict and the inevitable "whipping". Although the film's premise has potential and there are some funny moments to be had, overall the flick doesn't work especially in the end where the girls are made to appear no better than the guys which runs contrary to the crux of the story. One of those one-man band flix with a dozen producers, "Whipped" is likely to be enjoyed only by the kind of young males who think "The Man Show" is Emmy material.</t>
  </si>
  <si>
    <t>Tracy and Matt, Michelle and Sebastian: these are the two couples whose lives of addiction, crime, and squalor are brilliantly captured in this raw and honest HBO documentary. They're in turns petulant, charming, repulsive, astonishingly stupid, and dedicated: to the drugs and to each other. They're also each very different: Matt is a working class boy who clearly revels in his naughtiness, whilst prep school dropout Tracy supports the couple with Western Union money from her moneybags father, who makes a surprisingly sympathetic cameo towards the end of the film. Meanwhile widow Michelle (whose hubby died of an OD) earns her daily bread by posing as an NYPD vice cop willing to cut her would-be Johns a deal to avoid prison time, and sad sack companion Sebastian lives off the proceeds. You'll be pulled into their stories and will wish the film went on for twice as long. Unlike most documentaries of this kind, there's no coda providing us with an update about their progress (can Matt and Tracy really keep that Brooklyn apartment? Will Michelle go back to Bellevue for more detox? And can Sebastian become any more pathetic?). As a result, the film seems incomplete, but that may have been the point. Essential viewing, as long as you aren't completely averse to scenes of people shooting up.</t>
  </si>
  <si>
    <t>I really miss the production of good old fashion Spooky films. If Ismail Merchant and James Ivory had been given the task of producing such a film it may have been this one, save for the lack of an internationally known, top drawer cast. This is one of those films that you watch alone on a dark evening with a pizza and some popcorn, and you don't even bother doing the dishes until morning because you just want to hide under the covers. Bravo to Director Herbert Wise, Writers Susan Hill and Nigel Kneale, top Production design by Jon Bunker, Art Direction by John Ralph and an excellent cast for making me shudder and feel so isolated even though I'm living in one of the most populated cities in the world in the beginning of the 21st Century. I gave it a "9" out of "10" because with the production and budget constraints of television, they really pulled of a great show.</t>
  </si>
  <si>
    <t>This outstanding Argentine independent film is one of the very best of the year 2000 from all South America, including Argentina, which is producing an astonishing number of quality films since 1999. In 2000 alone, Argentina released many quality films, which broke Argentine B.O. records. A half dozen were internationally acclaimed, like this one, at important world film festivals. After viewing this film, one can see how home grown Argentinian films were able last year to recapture 20% of its national movie market.&lt;br /&gt;&lt;br /&gt;Directed by one of Argentina's best directors, Daniel Burman, this film examines effects of globalisation worldwide, but emphasizes its impact on Argentina, and particularly the Jewish community of Buenos Aires. Daniel Hendler is wonderful as the nice Jewish boy, trying to survive and even succeed in today's business climate. Hector Alterio, one of the great actors of Hispanic Cinema worldwide, is perfect as Simon, the Jewish father, as is the rest of the cast, which includes Spanish and Italian stars.&lt;br /&gt;&lt;br /&gt;So many current themes in urban Western societies are explored, I don't have enough space to go into detail. Daniel Burman cleverly weaves them into the plot with different characters personifying diverse dilemmas. If this film plays at a festival near you, or on video, don't miss it!</t>
  </si>
  <si>
    <t>I never wanted to see this film, then one day, for a joke I watched it to see how bad it was; my preconceptions were confirmed.&lt;br /&gt;&lt;br /&gt;For starters I'd like to question the politics of the film. It hides behind of mask of women 'making it big in the city' but the only way that women can make it big is through using their sexuality rather than their intelligence or skills. These women are nothing more the whores. Are slightly less attractive girls not allowed to be successful? This is not the only right wing message of the film, there are hundreds of shots of American flags and huge wads of cash. A fine example of how the only powerful thing in America is capitalism and anything of spiritual, moral or artistic value is not even given a look in of this film. Money is depicted as the only important thing to young people.&lt;br /&gt;&lt;br /&gt;The manageress of the bar states that she does not allow drug users in her bar, and then she goes on to poor gallons of hard liquor down her own neck and then the necks of her staff and customers. Any one who knows anything about intoxicants will know that liquor can be just as dangerous as heroin and more dangerous than most illegal drugs.&lt;br /&gt;&lt;br /&gt;And finally, why are scenes in which the lead character is a point of sexual interest to the audience (when she is getting undressed or with her boyfriend) is her father always involved? We watch get her undressed with the camera virtually caressing her legs while she is one the phone to her father. She 'auctions' her father just as she 'auctions' her boyfriend. I find this most strange.&lt;br /&gt;&lt;br /&gt;In conclusion, this film is immoral, fascistic, degrading to women and frankly, disturbing. But what else do you expect from Jerry Bruckhiemer?</t>
  </si>
  <si>
    <t>Well, maybe I'm just having a bad run with Hindi movies lately. I asked the video store guy for Apharan (Prakash Jha) but being a new release, wasn't available yet. So I had to settle for this one. It turned out to be the stupidest Hindi movie I've seen (and I've seen quite a few). No wonder BOllywood is the laughing stock of the whole world! If IMDb had negative ratings, I would give Garam Masala a -10.&lt;br /&gt;&lt;br /&gt;I remember seeing a TV show about the jazzy premiere they had for its release in Mumbai. All the usual celebs and their sideys showed up. For some strange reason, people expect good stuff from Piyadarashan. I did not like Hulchul, Hungama, or his other films. Hulchul, probably dubbed from Tamil or Telugu, came across as very loud, in-your-face fare that again didn't make much sense except in a Bollywood flick. This latest piece of utter CXXP proved that this guy has NO BRAINS. Who made him a director, even a Bollywood director at that??? &lt;br /&gt;&lt;br /&gt;Anyhow, to the film now. What starts off as a romantic escapade turns into a non-sensical woman-hunt. Two fashion photographers working for a magazine share an apartment (isn't it similar to No Entry where the 2 dudes work for a gossip magazine and share an office? Jezuz Christ, now they're copying their own stories!) Well anyways, there's some cook or chef that tries to help one of the dodos in his quest for multi-lateral love (aka multi-tasking + multi-timing). What happened in the end, I've no idea. I switched off mid-way. What ridiculous junk. I can't believe they even released it. And how sadistic to wallow in their own filth! For which audience did they make it - the poor illiterate Indian masses (700 Mil at last count) or the well-heeled NRI desis staying in Phoren? Either ways it doesn't matter. Neither group has any clue what makes a good movie and probably deserves such god-awful stuff.&lt;br /&gt;&lt;br /&gt;Its a short review because there's nothing to write about but the usual bag of F-grade garbage. Bollywood should change its name to Follywood. And yes, this review is much better than the movie itself.</t>
  </si>
  <si>
    <t>Don't really know where to start with one of the worst films I have had the displeasure to watch in a very long time. From the setting which was quite obviously and very clear to anyone who has visited London for even 1 day will agree...was not London. To the much unexplained way how Snipe's character managed to escape the country back to the US without a single problem. Then he convinces the girl and grandmother to visit him in America, how on earth did Grandma agree to that...he's an assassin! Well that's the ending how about during the film, well unfortunately that didn't fare much better. We have British cops driving an amazing range of cars, I'm sure it was an eighties Vauxhall Belmont which chased the taxi after the assignation, but a modern Subaru Imprezza escorting the prison van in a few scenes prior. SO19 or whoever the gun toting arm of the Met they were trying to portray was happily running around the streets with their guns out chasing after Snipe's along with the CIA. There were children walking around, but the police were still stating they had a clear shot to shoot him, does this happen in London? No it doesn't, I live there. We also have the very implausible travel from central London to the airport (let's say Heathrow for arguments sake) within 5 minutes of receiving a call. We also have terrible American accents, a young girl who's posher than the Queen, but lives in Elephant &amp; Castle. What does it say for British police when helicopters and a number of officers at Snipe's location can't find Snipe's and he manages to evade capture by hiding behind some stairs? The train station was obviously not even on UK soil and the fight scene sound effects were terrible. The plot was also extremely poor, boring and been written and filmed a lot better a thousand times before. But there were a few notable actors cast in this film, what were they thinking and please don't let that sway you to watch this film! This film didn't seem to know what it wanted to be, if you are going to concentrate on the dramatic aspects from the aftermath of an assignation then you need a strong rigid plot with plausible scenery and setting, this is something the viewer has time to take in and appreciate and if you do it wrong then you notice it. If you want an all out action film (which this is not) then continuity and scenery can be put to the side.</t>
  </si>
  <si>
    <t>What starts off fairly well (and quite disturbing) quickly sinks into an annoying mess.&lt;br /&gt;&lt;br /&gt;Dee Snider (of Twisted Sister infamy) apparently penned the screenplay from his own idea, and while the idea of a cyber-stalking pierce freak has potential, they really blow it here on uneven pacing, bad dialogue, and one of the greatest non-endings you'll ever see. Despite some lifeless performances, the director manages a genuinely creepy first reel. This really looks like it's going to be a good low-budget effort.&lt;br /&gt;&lt;br /&gt;No such luck. The plot goes all over the map, and Snider's character relentlessly spits out tiresome psychotic fortune cookie lines that are supposed to pass for meaningful dialogue. Worse, the supporting cast barely registers, and the only halfway believable dialogue comes from a young girl who helps a detective navigate the internet.&lt;br /&gt;&lt;br /&gt;What a waste of a great idea. Oh, and there is a new twisted Sister song, if you care.</t>
  </si>
  <si>
    <t>Synopsis: Kid is not accepted into any colleges. He creates a "college" where he and his friends can party by using their parent's tuition money. &lt;br /&gt;&lt;br /&gt;Wow. A Paean to ignorance. &lt;br /&gt;&lt;br /&gt;If you believe that we're all OK, man, then this movie is for you. Furthermore, you must understand that:&lt;br /&gt;&lt;br /&gt;1. Kids have it all inside them--they just need to let it out.&lt;br /&gt;&lt;br /&gt;2. Teaching really stifles the innate creativity that everyone is born with. &lt;br /&gt;&lt;br /&gt;3. Someone else should pay for you to follow your passion. &lt;br /&gt;&lt;br /&gt;4. 300 teenagers can live together in harmony, as long as you take away those restrictive rules. &lt;br /&gt;&lt;br /&gt;5. Extemporaneous speeches are often much more convincing than a prepared presentation. &lt;br /&gt;&lt;br /&gt;6. If the Board of Education allows you to open a "charter school" with "nontraditional teaching techniques," it's because they have your best interests at heart. (Not that they are willing to let go of low-functioning students who will end up working fast food anyways.) &lt;br /&gt;&lt;br /&gt;This movie is one in the college comedy genre, i.e. Animal House. It follows the pattern pretty closely. What's new here though, is a complete attack on higher education, not a parody of the bad elements. It's missing the sympathetic insider, a professor who embodies the worthwhile part of university life. &lt;br /&gt;&lt;br /&gt;This lack of balance will doom this film to the back rows of Blockbuster. It is so one sided, that I wondered if it was an ironic self-referential take on the whole genre--for about one minute. The movie has no deep meaning, no layers, no introspection. It's as if they let some kids who never went to class do what comes naturally. And what is natural is what the name of the school is: S***. &lt;br /&gt;&lt;br /&gt;(Never thought I'd say this: Go see something with Will Farrell instead. His comedies can be surprisingly sophisticated.)</t>
  </si>
  <si>
    <t>Being a huge Laura Gemser fan, I picked this up at a rental outlet just to see another Emanuelle film. Boy, did I make a mistake!&lt;br /&gt;&lt;br /&gt;EMANUELLE IN EGYPT has nothing to do with Emanuelle. Laura Gemser is in it along with her husband Gabriele Tinti, but that is the only connection to Emanuelle. Here, Laura plays "Laura" (original, huh?) a beautiful supermodel who goes to visit her wealthy friend Pia (Annie Belle) in Egypt. In tow are her a**hole photographer Carlo (a haggard-looking Gabriele Tinti) and some blonde woman who is never named. Also living in Pia's mansion is Horatio (the sexy but dumb Al Cliver), a mystique who speaks nothing but nonsense. Arriving for the weekend are Pia's two daughters, one a short-haired lesbian and the other a brunette. Lots of sex is implied, but hardly shown. One good-looking actor plays Ali, the Egyptian servant, who gets lucky with three of the women in the mansion. Laura has sex with the lesbian, the lesbian has sex with Horatio, Pia and the blonde have sex with Horatio at an Egyptian orgy, Laura drinks goats' blood and is possessed during an Egyptian ceremony, Carlo rapes Laura. It all happens with so little flair that EMANUELLE IN EGYPT is one of the worst movies I've ever seen. Far from erotic, even the actors themselves look bored during their sex scenes.&lt;br /&gt;&lt;br /&gt;Considering there were two famous couples in this film (Laura and Gabriele &amp; Al and Annie), the number of available sex scenes are uncountable. Instead, a film that offers a top-notch Eurocult cast and never delivers the goods will piss every viewer off, except the hardcore Laura Gemser completist. Otherwise, steer clear of EMANUELLE IN EGYPT!</t>
  </si>
  <si>
    <t>"Four Daughters" introduced John Garfield to audiences, and that is what is remembered most about this film today. Unlike some actors who appear in several films before their screen image gels, Garfield established his immediately, with a cigarette hanging out of his mouth and talk of the fates being against him.&lt;br /&gt;&lt;br /&gt;It's actually the story of four girls, their widowed musician father (Claude Rains) and their various suitors, one of whom, Felix, is played by handsome Jeffrey Lynn. He's the one they all have a crush on, but he's in love with Buff (Priscilla Lane). Then she meets ne'er-do-well Mickey Borden, who falls for her as well. When Buff realizes that one of her sisters is in love with Felix, she leaves him at the altar and marries Mickey.&lt;br /&gt;&lt;br /&gt;This is a fairly formulaic story given life (and sequels) by the acting. Garfield has already been mentioned, but Priscilla Lane was by far the strongest of the daughters, the most interesting, and the best actress. Jeffrey Lynn was a fresh and good-looking leading man, and this film got him off on the right foot with Warners. However, true stardom was not to be. Like many others of the era, he went into the service, and when he came out, he had a Bronze Star but not much of a career. He later went into television and real estate. Claude Rains is warm and wonderful as the patriarch.&lt;br /&gt;&lt;br /&gt;So popular was "Four Daughters" that it inspired "Four Wives" and "Four Mothers," as well as reuniting much of the cast again in "Daughters Courageous" where the actors played different characters.&lt;br /&gt;&lt;br /&gt;Very enjoyable, a nice remembrance of simpler and probably happier times, and a chance to see John Garfield in his first film.</t>
  </si>
  <si>
    <t>The story of how the (communist) leader who freed the Congo from Belgium imperialism was eliminated by the Western powers through the hand of Mobutu. A story of struggle and injustice, of hope and the search of freedom. The story could be the one of any African country. A very moving film with images full of symbolism and beauty. If you have to see only one foreign film this year, see this one.</t>
  </si>
  <si>
    <t>The concept is excellent. The execution typifies the overall quality of the ABC network.&lt;br /&gt;&lt;br /&gt;Apart from Peter Jones it appears that the rest of the panel consist of marketing execs. rather than real entrepreneurs.&lt;br /&gt;&lt;br /&gt;When I realised that Peter Jones was getting together with Simon Cowell my initial thoughts were wow he's gonna take America by the balls. But it appears that ABC have come along and destroyed the concept.&lt;br /&gt;&lt;br /&gt;I was an absolute addict of the Dragons Den in the U.K. and was interested to see that Peter Jones had manipulated the concept that originated in Japan and developed his own show for the States. The result is neither inspiring nor informative.&lt;br /&gt;&lt;br /&gt;If you lack drama in your life you have a choice now Jerry Springer or the American Inventor To sum it up: a struggling musician selling out to a media mogul.&lt;br /&gt;&lt;br /&gt;Idea: get me! And I'll produce a show worthy of the title</t>
  </si>
  <si>
    <t>Evil Ed is a Swedish film about a man named Ed (of course)and his collapse into total madness after editing a series of B horror films known as "The Loose Limbs" series. Ed becomes so mad that he thinks he's seeing demons and monsters but in reality they are people he knows and people that are close to him, such as his wife and daughter.&lt;br /&gt;&lt;br /&gt;I first saw this movie back in 1998 and was baffled by what I had seen. To this day, this movie I consider to be one of the darkest comedies out there. As the movie is almost slapstick funny with its gore scenes there are still a few creepy moments.&lt;br /&gt;&lt;br /&gt;This is a cool flick but don't expect anything marvelous. It's simply just a fun movie that is good to show some of your friends for some laughs. 8/10 stars</t>
  </si>
  <si>
    <t>Well, well....Roeg touched a bit of a nerve there, didn't he? He was a genius while he was cataloguing his various characters' descents into psychosis for a couple of decades, but as soon as he has the bad taste to suggest that redemption (or even some good advice) might be found in the bad old Catholic church, the hipper-than-thou alternative movie crowd gets extra vicious. Worse still, Theresa Russell's character - faced with experiences that nothing in her avowedly rationalist outlook has an explanation for, is unwillingly forced to deal with those experiences on another level - that of the spiritual. You know, the realm of the ignorant and superstitious, the sort of thing that the art-house cinephiles are supposed to be above. Oh, the horror... So she finds her marriage - the idea that it might be a uniquely important commitment - affirmed by what seems uncomfortably like divine intervention. People who find this idea prima facie offensive could maybe ask themselves why they instinctively jump into attack mode at being challenged to take seriously the idea of a spiritual dimension to their lives. But they probably won't. Sure, this film has some problems, notably Talia Shire's delirious hamwork as the overwrought nun, 1950s-style attire and all. And the dialogue between Marie Davenport and the young priest in their last scene is straight out of the Spellbound School of Glib Interpretations (though Hitchcock's movie escaped similar charges due to the source of wisdom having impeccably secular credentials as a Freudian psychoanalyst). But, sadly, Nicolas Roeg appears to have copped a critical mauling as much for even asking the question as for the possible answers this film presents.</t>
  </si>
  <si>
    <t>I just wish I was eloquent enough to say how GOOD this movie is.&lt;br /&gt;&lt;br /&gt;I...it's hard to say.&lt;br /&gt;&lt;br /&gt;Maybe I'll just say what comes to mind.&lt;br /&gt;&lt;br /&gt;I laughed. I really laughed. I couldn't believe it. I laughed, and, it wasn't bitter-laughter. it wasn't cynical laughter. it was the laughter that is generated by genuine joy.&lt;br /&gt;&lt;br /&gt;joy. that's a foreign word for me. i don't feel that word often, but, i did while watching this movie.&lt;br /&gt;&lt;br /&gt;Will. Maybe it's Will's face. He is a great human being. "Smile on my face and there's a twinkle in my eye." That line in one of Will's songs describes him perfectly. He has "joie de vivre". Trey is a lucky, lucky boy to have a daddy like Will. Jada is a lucky, lucky woman to have a husband like Will. He is someone...special.&lt;br /&gt;&lt;br /&gt;Happy. I actually feel happy. It's a strange feeling. I don't feel this way very often. It's just so nice to see, to see...other people really happy. I mean really happy. In this movie, I did. As Will says in the movie, "Maybe I'm not happy with just 'fine', maybe I want 'extraordinary." You know, watching this movie made me think: so do I.&lt;br /&gt;&lt;br /&gt;Fun. Being yourself. We all know we're supposed to be ourselves, but, it feels like we're punished if we do so. Maybe it has to be earned. Maybe it's something that we show after having not been ourselves for a long time. That's why I just loved the ending. Will, Eva Mendes, Kevin James, Amber Valleta, Julie Ann emery all dancing at the wedding. Dancing without inhibitions. NO THEY WE'RE NOT DRUNK! except, on actually being happy. I can understand that, at least, I think I can (at least, I enjoyed seeing them happy, really happy).&lt;br /&gt;&lt;br /&gt;Women and Men. I don't know anything about relationships, but, I do feel. Watching this movie I feel like connecting with someone, striving, pushing, wanting to be with someone. It seems to make life...something else entirely. I don't really know. I'm just guessing. but, I felt something, watching this movie. I felt like, that connection, must be...must make, life worthwhile.&lt;br /&gt;&lt;br /&gt;That's the kind of movie this is. It's FUNNY. It's CLEVER. It's TENDER. It evokes feeling. It made me think, that maybe, just maybe, life is, truly is, a wonderful thing.&lt;br /&gt;&lt;br /&gt;Want to LAUGH? Want to FEEL REALLY GOOD! Want to GET SOME ANSWERS ABOUT GIRLS (and Girls, answers about Guys)? Watch Hitch. YOU-WILL-GET-IT-ALL!!!&lt;br /&gt;&lt;br /&gt;GO WILL!!! You are a great human being.</t>
  </si>
  <si>
    <t>This show was great, it wasn't just for kids which I thought at first, it is for the whole family.&lt;br /&gt;&lt;br /&gt;The first season was mostly about the father looking after is two daughters and son, he sadly passed away in season 2, I Could believe it when I heard it.&lt;br /&gt;&lt;br /&gt;I am clad they carried on with the show as that what would really happen in really life and I need to mention The Goodbye Episode it was so well made, it must of be so hard for them to film this , you could tell they were real tears in theirs eyes. I am 24 year old male and this episode did make me cry me as I know how they felt as my father died when I was 13 years too just like Roy.&lt;br /&gt;&lt;br /&gt;Season 2 and Season 3 had great comedy in there also season 3 had some of my Favorites such Freaky Friday, Secrets.&lt;br /&gt;&lt;br /&gt;I Still think the show was Strong enough to go on, I was disappointed that it ended, it was one the best no it was the best Family comedy show ever since Home Improvement and it could have been the next Friends.&lt;br /&gt;&lt;br /&gt;it should never have ended but still love watching the repeats everyday.</t>
  </si>
  <si>
    <t>One of the greatest crimes made against Sci-fi television was the cancellation of Farscape. One of the most well-written, well-acted and over-all best shows ever to grace the airwaves, it set new standards for Sci-fi television. Once the flagship, highest rated, critically acclaied show of the Sci-Fi Channel, it defies explaination as to why shows like Buffy, Tremors: The Series, and even StarGate: SG-1 have lasted as long as they have. Yes, even Buffy. But I'll save my Buffy bashing for another time. Farscape was poorly treated by the Sci-Fi channel, continually tossed around in scheduling, reruns rarely shown and never really advertised. But while the show has been cancelled, all those involved in the production of the show want to bring the show back (even Henson Company CEO Brian Henson). There is also an extensive fan-based movement to bring the show back . Overall things are looking far from dark, and hopefully, fans will get their season 5.</t>
  </si>
  <si>
    <t>What is there to say about an anti-establishment film that was produced in a time of such colourless void, social indifference and authoritarian contentment. Cassevettes first major independent film was not an instant box office success and still has not received the critical attention it deserves. I draw comparisons to this wave of American independent projects consisting of such 'Beat' filmmakers as Robert Frank and Harry Smith with the burgeoning scene emerging in Paris in the late 1950's known as the French new wave.&lt;br /&gt;&lt;br /&gt;They discussed poetry and philosophy and vulnerability at a time when the rest of the culture was obsessed with rediscovering American cultural supremacy; even at this stage this peculiar, highly spontaneous brand of filmmaking fought against the establishment of such political lexicons and bigots that held the development of the arts in check in the mid twentieth century.&lt;br /&gt;&lt;br /&gt;Cassevettes film examines race relations and portrays man as weak in the face of love because we, as a culture, are blinded by our own race bias and prejudice. The great element to most of Cassevettes work is that his films have almost a reversal minimalist effect; a mental reaction is evoked through subtle character relations, not so much imagery. This is why his work seems to linger because he takes a more intimate approach to defining charcters that rely less heavily on explicit actions and more upon interpretation.&lt;br /&gt;&lt;br /&gt;Although my favourite Cassevettes film is 'Husbands', this one is his most important.</t>
  </si>
  <si>
    <t>People comparing this movie to big blockbusters like Lord of the Rings or the Matrix will inevitably be disappointed with the way this movie turned out. Although it lacks in the big special effects department and there are no battles with hundreds of extras, there is still a masterful amalgamation of two old folk tales here. The acting talent, although not A-list, is still great and the interaction between the characters is perhaps more sincere than in a larger movie with an A-list cast. My particular favourite from this movie is Bridget Fonda, whose performance as the Snow Queen herself was quite moving, assisted enormously by a stupendous wardrobe and makeup. She injected humanity and a sense of pathos into the character of the fallen season corrupted by the devil's evil magic. Fonda aside the acting was not what we have come to expect from Hollywood, which I think is a good thing since Hollywood seems to have run out of ideas on how to train its acting talent to portray roles and so they have become stale and reliant on CGI and other special effects to take us away from the actors who all use the same tricks on us. Instead it shows new ideas some real thinking on the part of the actors about how they can find new variations on the the old themes of love and danger.</t>
  </si>
  <si>
    <t>Jon Good's Wife (simply one of the worst titles for a film ever), or The Red Right Hand (another absolutely awful sounding title that means nothing &amp; has no relevance to the film) under which I saw it, is set in 'Salem, Massachusettes 1978' (incidently the year I was born which was quite possibly the best thing to happen during those 365 days) where five old college friends meet up for a school reunion, gay-boy fagot Roger Mather (John Kuntz, is that surname for real? Just say it out loud...), Martha Alden (Kim Brockington), Rebecca Lawson (Jenna Stern) &amp; her boyfriend Jake Stabler (John Doe), Alan Hobbes (Michael Kevin Walker) &amp; his wife Sandy (Megan Rawa) plus John Good (Marc Ardito, why is the spelling of 'John' different in the title?) &amp; his wife Sara (Abigail Morgan). From the word go there is an uneasy tension in the air &amp; when someone mentions their 'missing' friend Calef (Jason Winther) lots of unpleasant memories come flooding back. Then comes the phone calls, the mysterious nose-bleeds, hallucinations &amp; guilt as the true horror of the events all those years ago finally comes to light...&lt;br /&gt;&lt;br /&gt;Produced, executive produced &amp; directed by Kurt Gioscia who also wrote the thing &amp; Kurt St. Thomas who gets the art direction credit too &amp; if that wasn't enough they both act in the film as well! Personally I thought Jon Good's Wife was awful, I mean she can't cook or anything! Ha ha ha, only joking! Seriously though I didn't think much of the film overall, for a start it's pretty slow going &amp; the entire first 30 minutes is solid snooze material of the reunion consisting of lots of catching up with each other &amp; dull character building exposition. The film never explains itself, what's with those weird nose-bleeds for god's sake, the mysterious phone calls, the almost inconsequential death of one of the group that might or might not be natural &amp; what the hell was Sara all about? She comes across as some nosey, sex crazed, dirty talking, shameless, bitter blackmailing know-it-all whore who apparently sleeps with just about every man she meets! Some of the dialogue she spouts wouldn't be out of place in a porno &amp; it just seems totally at odds with the rest of the film which plays out more like a drama than the horror/thriller it was supposedly meant to be. Then there's the ending, if there's a worse way to end a film then to just leave literally everything hanging in the air with no closure whatsoever I have yet to see it. The whole thing was very predictable as well, I mean is anyone watching this not going to know that when they all mention their friend Calef went 'missing' there wouldn't be more to it?&lt;br /&gt;&lt;br /&gt;Directors Gioscia &amp; Thomas make an infuriating film, on top of the predictability &amp; annoying climax there is a retrospective narration by Alan which I simply don't understand as he has no more or less significance than anyone else &amp; at what point in time is he narrating from? The reasons behind this narration is never made clear or elaborated upon. There's no tension because the whole things so by-the-numbers.&lt;br /&gt;&lt;br /&gt;Technically the film is OK but nothing special &amp; some of the locations &amp; clothes didn't look particularly authentic to me, this never convinced me it was taking place during the late 70's. The acting was alright &amp; what about actor John Kuntz last name? I suppose if his wife was standing next to him we could describe them as a couple of Kuntz, right?!&lt;br /&gt;&lt;br /&gt;I really didn't think much of Jon Good's Wife (a blow up doll would have been better! Ha ha ha) &amp; I'm not sure who it would appeal to. Forget about any gore, horror, violence, scares, atmosphere or excitement, in fact forget about everything that would have made this film watchable because it ain't here. Not recommended.</t>
  </si>
  <si>
    <t>Since this is Black History Month and I'm reviewing the achievements of many African-Americans on film in chronological order, I got this movie on VHS from the library because Duke Ellington and his Orchestra were in it. Their jazz version of Franz Liszt's "Rhapsody" was the highlight of this mostly overlong murder mystery-musical comedy mixture. Many other numbers I liked were Kitty Carlisle's especially "Sweet Marijuana", Carl Brisson's "Cocktails for Two" as well as his duet with Carlisle on that earlier, and the ones by Gertrude Michael who's great as the woman you love to hate. Jack Oakie and Victor McLaglen probably go a little too long with their love/hate banter as the producer and detective but they grow on you. And Toby Wing is a sexy dumb tease as Nancy who keeps trying to say something to Oakie but gets a "Not now" from him every time. While many of the characters have a motive for the murders that happen, I wasn't surprised by the revelation of who done it. And get a load of how naked the women here are (though of course their breasts are covered, either by their hands or some flimsy top). This was very obviously pre-Code. Worth a look for any film buff interested in this sort of thing. P.S. As a long-time Louisiana resident, I like noting when someone was born here as Carlisle was a New Orleans native.</t>
  </si>
  <si>
    <t>I'm normally a fan of Mel Gibson, but in this case he did a movie with a poor script. The acting for the most part really wasn't that bad, but the story was just pointless with flaws and boring. I thought I would like the movie a little but I didn't like it at all actually. I give it a 1 1/2 out of 5!</t>
  </si>
  <si>
    <t>Ever wanted to know just how much Hollywood could get away with before the Hayes Code was officially put into effect? Well, unfortunately "Convention City" is lost, so well just have to watch "Tarzan and His Mate" to find out. For 1934, there is a remarkable amount of sexual innuendo and even exposed flesh. Just look at Jane's nude swim. While Tarzan is often thought of as b-adventure films made for young boys and no one else, this picture proves that the series was originally very adult. Over seventy years later, it is still as sexy as it was when it came out.&lt;br /&gt;&lt;br /&gt;In addition to the envelope pushing taboo nature, it is a superb and exciting adventure story. I've always enjoyed the jungle films that Hollywood churned out in the 30s and the 40s, but there are few from the genre I'd call great films. "Tarzan and His Mate" is by far the best film from this long gone subgenre. The sequences of the attacks on the safari by either apes or natives still manage to create tension today. Also, the animals are all too cool (espescially the apes throwing boulders). The acting won't win any major awards soon, but is certainly more than adequate for this type of picture. The film is once again stolen by Cheetah, the smartest monkey in the jungle. One of the most entertaining examples of pre-code Hollywood out there.</t>
  </si>
  <si>
    <t>Unlike other commenters who have commented on this movie's ability to transcend race, contrarily, I think that this powerful film provides a complex and deep story that addresses institutional racism and the effects thereof. Washington directs Fisher's story with a careful hand and critical eye, relinquishing this cinematic endeavor neither to dismemberment of women's bodies, perpetuating unthoughtful stereotypes, nor satisfying the expectation of the white gaze. I think this film might be a bit too happy in the end; however, it is deeply entrenched in Afro-American culture and discourse to the point that some white spectators may get the feeling of looking into the life of this Afro-American--Antwone Fisher. I have problems with the Naval aspect of the film, but when we look at America, there are not many choices or opportunities for black men who are/were in Fisher's situation or similar situations. Viewers may go to this movie expecting a "Black Movie: what is a "Black Movie?"&lt;br /&gt;&lt;br /&gt;Do stereotypes of pimps, whores, drug dealers, single parent homes, and so forth constitute a "Black Movie?" I think Washington as director recognized that Afro-Americans and other people of color deal with human problems like abuse and displaced aggression to name a few. These problems have--historically and presently--only been given light and validity via "Good Will Hunting" and other white movies; it's high time they were given the same recognition and validity as their white counterparts in and out of the media.&lt;br /&gt;&lt;br /&gt;Sad to say though, in this racist country, Denzel Washington and Derek Luke will probably have to wait another ten years before they receive an Oscar or anything else. They both will have to wait until they direct or star in a movie that perpetuates the usual racist and sexist stereotypes to get an Oscar. That is to say, Denzel deserved awards for "Malcolm X," "Hurricane" and others before that jive "Training Day" Oscar. That is not to negate or push aside other great actresses and actors of color who are denied their due praise for ingenious work. Yet Hollywood would rather send the message that racism and sexism and heterosexism are acceptable by perpetuating and even rewarding those stereotypes as they appear in countless films such as "American Beauty," "Midnight in the Garden of Good and Evil," "American Pie," and even "Gone with the Wind."&lt;br /&gt;&lt;br /&gt;Derek Luke is a helluva actor and I wish him best. All of the other actresses and actors gave superb performances hands down, although I do take issue with Denzel's selection of yet another straight-haired, light-skinned sistuh. That said, everyone should watch this film. However, it may not be for everyone. Much Luv. 10/10</t>
  </si>
  <si>
    <t>Another "end of the world" film that begs comparison to the abysmal "Day After Tomorrow". Following the same sort of structure as DAT but with a distinctly Japanese style. How does it fare? That depends on your taste for Japanese melodrama. &lt;br /&gt;&lt;br /&gt;I found that the small human touches to be what makes this film compelling for most of it's 2 + hours. Also the frequent title cards explaining some of the science. The effects are probably the best I've seen in a Japanese film and they compare very well to anything out of Hollywood. Many of the disaster scenes are truly horrifying even though the human carnage is usually off screen. And that is one of the drawbacks. While the terror of thousands of on- screen deaths like in the recent "War of the Worlds might have too overwhelming, we also don't really get a sense of the chaos of an entire nation crumbling into the ocean. A few scenes touch on the chaos but for the most part this part of the story is barely touched on. Regardless, this film works on a lot of levels and is way more realistic then DAT, that is until the end.&lt;br /&gt;&lt;br /&gt;Unfortunately the story hinges itself on one clichéd plot device and another plot device that would be at home in the 1960's Japanese Earth in peril film "Gorath". After the reasonably good science and mostly realistic take on the disaster, this makes for a bit of disappointment. The sudden stopping of the film for a pop love song doesn't help either (unless you like the song). This made the "exciting" ending a bit of a drag for me.&lt;br /&gt;&lt;br /&gt;The overall direction is good and the art design is excellent. Acting is all good as well. Recommended.</t>
  </si>
  <si>
    <t>Elephants Dream was supposed to be the flagship project of the open source community. And while it was a very interesting idea in concept, in reality it has failed miserably.&lt;br /&gt;&lt;br /&gt;The film is beautifully rendered, which is probably the only redeeming factor. A huge problem with them, however, is the vast overruse of light bloom. It's horrible, although I guess it helps give the film a dreamlike quality.&lt;br /&gt;&lt;br /&gt;One thing to note is the terrible voice acting. While Proog's voice actor is at least semi-competent, Emo's voice actor is HORRIBLE. I guess when you have a budget that basically amounts to zero, you can't afford to hire real voice actors. To me it seems like they hired one of the animators to do his voice.&lt;br /&gt;&lt;br /&gt;As a whole, the movie doesn't really go anywhere. To me it seems like it's more of a "look what we can do" kind of movie instead of a real film. The plot goes nowhere and fails at really showing any interesting point. The whole movie feels like it was made as an excuse to make interesting looking areas.&lt;br /&gt;&lt;br /&gt;Overall, it may be worth a quick download from the official site, but don't expect anything except pretty graphics.</t>
  </si>
  <si>
    <t>BROADCAST NEWS opens with a series of brief vignettes that are a clever way of starting a story about TV anchors who have no clue as to what they're reporting about.&lt;br /&gt;&lt;br /&gt;At a speech before a group of would-be reporters, all of whom are bored by her presentation, most of them leave. When the last one exits, the co-host of the event says quietly to HOLLY HUNTER: "I don't think there will be any Q&amp;A." Subtle line in a brilliantly written low-key comedy, a farce about the show biz aspect of TV anchoring.&lt;br /&gt;&lt;br /&gt;WILLIAM HURT is the inept news anchor who finds himself working with HOLLY HUNTER as the network anchorman. Hurt badly needs help in remedial reporting and Holly refuses to take the bait--at first. He knows he's only capable of looking good, but is not a reporter. He proves to be a quick study as long as his earpiece is working and he's getting all the straight info from executive producer Hunter.&lt;br /&gt;&lt;br /&gt;Holly's other anchor friend (ALBERT BROOKS) helps by feeding her information she passes on to Hurt. Of course she becomes conflicted about her feelings for ace reporter Brooks and equally strong attraction to the pretty-boy anchorman Hurt, who's having his own dalliance with a pretty staff member.&lt;br /&gt;&lt;br /&gt;You have to wait until twenty minutes before the film ends to find out which man she'll end up with. Brooks tells her that Hurt is the wrong one because he represents everything she's against. In this unpredictable comedy, there's no telling who Hunter (the neurotic heroine) will end up with.&lt;br /&gt;&lt;br /&gt;Fittingly, HOLLY HUNTER, WILLIAM HURT and ALBERT BROOKS were all nominated for Oscars (Brooks in supporting role), as was the film itself and director/writer James L. Brooks. All in all, seven well deserved Oscar nominations.&lt;br /&gt;&lt;br /&gt;The script doesn't opt for a conventional happy ending--and, in this case, that's the only flaw for the brilliant screenplay. I felt cheated and somewhat let down by the wistful conclusion.</t>
  </si>
  <si>
    <t>Aside from the horrendous acting and the ridiculous and ludicrous plot, this movie wasn't too bad. Unfortunately, that doesn't leave much movie not to suck. Do not waste your time on this film, even if you find yourself suffering from insomnia, as I did. Watch an infomercial instead.</t>
  </si>
  <si>
    <t>Within the first few minutes of this Dutch thriller, we learn that Krabbe is a gay alcoholic writer who sleeps sans underwear, fantasizes about murdering his roommate, tries to steal a magazine from a news stand, and lusts after a studly young man he meets at the train station. And he's the hero of this nonsensical movie that is all dressed up (except for Krabbe in at least one scene too many) but has nowhere to go. The basic plot is very simple but is dragged out to nearly two hours before reaching a pointless conclusion. Verhoeven has a nice visual flair but resorts to scenes of wild hallucinations, overt symbolism, and gratuitous gore when he runs out of ideas.</t>
  </si>
  <si>
    <t>Shall We Dance is an excellent film because it shows how something, like dancing, can rejuvenate the life flow in the human spirit.&lt;br /&gt;&lt;br /&gt;Dance is seen as the expression of existence, and the birth of individuality. The is certainly the case with Aoki. At work he is a humble office denizen, but place him on the dance floor and all his bottled up intensity is released. Surprisingly, this release is frowned upon in Japan, due to the rigid culture of conformity. At the start of the film, all the characters are ashamed or frightened of their desire to dance. They will be scorned, or deemed perverted, for expressing their passion through dance.&lt;br /&gt;&lt;br /&gt;This film is well worth watching to witness the rebirth of human emotions and passions. It will leave a smile on your face for days.</t>
  </si>
  <si>
    <t>A fun romp...a lot of good twists and turns! (and we were not even baked!)&lt;br /&gt;&lt;br /&gt;Didn't know this movie even existed until watching the extra trailers on a Monty Python DVD...(oddly it was there along with The City of Lost Children, and The Adventures of Baron Munchauhsen)&lt;br /&gt;&lt;br /&gt;The plot keeps you wondering throughout.&lt;br /&gt;&lt;br /&gt;The acting was awesome...Hank Azaria shows his talent again, Bill Bob is Billy Bob...(wecis?)&lt;br /&gt;&lt;br /&gt;Definitely worth watching.</t>
  </si>
  <si>
    <t>I saw this film at the Toronto International Film Festival. I loved this, and not just for the obvious reasons. Blindsight is a documentary about a group of blind Tibetan teenagers who attempt to climb one of Mount Everest's sister peaks. Now, this kind of thing is usually a can't miss. Inspirational. Moving. Pretty standard, right? And even if the film were just that, I'd still have liked it. But it was so much more. Blind herself, German Sabriye Tenberken established a school for blind children in Tibet, in a culture that sees blindness as a curse, as evidence that a person did bad things in a previous life. Many of the children at the school have been shunned their whole lives, and at best, are a burden to their families. As part of their education, Tenberken shares with them the story of American Erik Weihenmayer, the first blind person to reach the summit of Mount Everest. She sends him a letter inviting him to come and visit her students. Instead, he comes up with a plan. He'll arrange an expedition for them to climb 23,000 foot Lhakpa Ri and provide all the guides and equipment. Sabriye finds six willing participants and this is when the fun starts.&lt;br /&gt;&lt;br /&gt;Erik's team are mostly American, mostly male, and mostly sighted. As experienced mountaineers, they're Type-A personalities, very gung-ho and goal-oriented. Sabriye is European, female, and blind, and the students for her are more than a "project," no matter how well-intentioned. Additionally, the students are Tibetan, and not old enough or confident enough to always stand up for themselves. As the expedition unfolds, they become pawns in between the two adult "sides," wanting to please both, while at the same time wanting to gain the confidence that comes from accomplishment. As an additional obstacle (other than being blind, that is), they are speaking English as a second or in most cases, a third language, and struggle to understand and make themselves understood.&lt;br /&gt;&lt;br /&gt;When it turns out that none of the students have any climbing experience, and that some are much more coordinated than others, it begins to unravel Erik's original plan for them all to reach the summit together. As both students and teachers begin to suffer the effects of high altitude, decisions must be made as to whether to continue on or to send some down the mountain. Among the effects of high altitude is increased irritability, and you can see how this feeds the conflict between the adults. At the risk of oversimplifying, on one side are those for whom the destination is all, and on the other are those who just want to enjoy the journey. I won't tell you how it all turns out, except to say that this was one of the most surprising and thought-provoking stories I've seen in a long time.&lt;br /&gt;&lt;br /&gt;The film also weaves bits of each climber's story into the narrative, and this was sorely needed, since once on the climb, the kids tended to keep their heads down and their mouths shut. With all the drama going on around them, that wasn't surprising. The backstories are by turns charming and heartbreaking, and I found it very strange that I found myself closer to tears at the beginning of the film than at the end. This was contrary to my expectations, and another pleasant surprise.&lt;br /&gt;&lt;br /&gt;In addition to all the human drama to cover, director Walker and her small crew had to contend with the frigid and oxygen-deprived conditions herself, lugging equipment up the mountains and hoping it wouldn't break down. As with all great documentaries, the filmmaker was just lucky enough (or smart enough, or prepared enough) to be at the right place at the right time, and she's captured a very special story that has as much to say about people who want to do "what's best for the kids" as it does about the kids themselves.</t>
  </si>
  <si>
    <t>I didn't think the French could make a bad movie, but I was, clearly, very wrong. As has been said before, this film essentially uses its title character as a point of departure; its portrayal of her life and person have little or nothing to do with the real Artemisia Gentileschi. &lt;br /&gt;&lt;br /&gt;The script is awful -- pretentious, stilted, and vapid -- and its rewriting of the facts is unusually offensive even in a genre that all too often makes its living by distorting, rather than retelling, history. Along with some fairly decent set design, Valentina Cervi's physical charms are the primary asset of this movie, and it's obvious from the beginning that the filmmakers were aware of this too; they waste no time in contriving various "erotic" sequences which have far more to do with titillation than with plot or character development. Unfortunately, the appeal of seeing a pretty young girl in a state of feigned sexual arousal cannot, and does not, sustain this movie. The acting is unremarkable, and the score is all too generic despite an interesting chord or two. The cinematography is OK, and there are some pretty colors, but there are also some pretty ridiculous sequences using distorted-lens effects more appropriate for a 1960s freakout movie than a costume drama. In any event, the script leaves the camera dwelling all too often on Artemisia's body, and all too seldom on her paintings.&lt;br /&gt;&lt;br /&gt;All told, a near-complete failure. It's not intelligent or tasteful enough to be a serious film, and it's too slow and pretentious to work as soft-core pornography. So the French can fail, after all!</t>
  </si>
  <si>
    <t>Ever had one of those nights when you couldn't sleep and just turned on the tube to see what was on? That is how I ran across this tripe. For myself, I would have been better served tossing and turning for the 97 minutes I wasted with this film.&lt;br /&gt;&lt;br /&gt;In its attempt to "be real" this movie's characters come off as such gangsta stereotypes that the story should have been the premise for a Wayans brothers movie. The dialog? Please! It sounded like a white man was trying too hard to write this film.&lt;br /&gt;&lt;br /&gt;The editing was horrible. One of my "favorite" scenes involved a car chase down a bunch of narrow alleys. Cut to the characters being chased, though, and they are driving through a park complete with baseball fields in the background.&lt;br /&gt;&lt;br /&gt;When any of our "homies" get shot in this film, he bleeds miraculously through clothes that have no holes, which is more than I can say for the plot of this predictable load of....baking soda.&lt;br /&gt;&lt;br /&gt;Indie films can be great even if they are low on budget and effects, but they still need to have some cinematic integrity. If I could have given it a 0, I would. If you watch it, I hope it is on cable, because even the cheapest rental would be too much to pay. Actually, 97 minutes was too much to pay...</t>
  </si>
  <si>
    <t>This movie is not only a very bad movie, with awful actors --or presumed actors--, a bored direction and a story unattractive, it also copies exactly an scene from the excellent "giallio" "Torso", directed by Sergio Martino in 1973 (two years before), one of the most celebrated psycho-thrillers of Italian cinema and a cult-movie around the world. In "La Sanguinusa conduce la danza", the director replays the bed scene between the black girl and the white girl, with an peeping-tom watching from a window of the bedroom. Naturally, the scene in Rizzo's movie is ridiculous and inferior to the softness and charming in Martino's film. To put another black girl, another white girl and another peeping-tom replaying the scene is simply the most appropriate way of prove that Rizzo's movie has no ideas, no originality, no taste, and nothing at all. I think that such things are an offense to spectator.</t>
  </si>
  <si>
    <t>A multi-millionaire marries a female doctor. He hasn't worked in a day and she is devoted to her profession. He sees her off each day. Something has got to give.&lt;br /&gt;&lt;br /&gt;Our hero, Henry Fonda, finally decides to do something with his life. He becomes a salesman in a department store but is soon fired as poorer people need the job. In the meantime, Dr. Helen Hunt, (Barbara Stanwyck) has given up her practice? What's there to do?&lt;br /&gt;&lt;br /&gt;Kirk (Fonda) buys a bankrupt hospital and the two shall now be happy aiding others while they eke out an existence.&lt;br /&gt;&lt;br /&gt;What's with the writing here? When annoyed with her husband, Dr. Hunt says, "You've been acting like gestapo." This is supposed to be a comedy. Hogwash. &lt;br /&gt;&lt;br /&gt;A very boring, tedious film. Very little going on here.</t>
  </si>
  <si>
    <t>Ruthless evil warlord Samanosuke (superbly played to the hateful hilt by Yutaro Gomi) cruelly mistreats the peaceful residents of a small village. The giant stone statue Majin eventually comes to life to destroy Samanosuke and his wicked minions. Director Kimiyoshi Yasudo and screenwriter Tetsuro Yoshida give the compelling story all the power and simplicity of an ancient age-old legendary folktale: there's a very strong sense of an ancient time and faraway remote place (it's specifically set in feudal Japan), the good guys are noble and appealing while the villains are truly nasty and detestable, the occasional stirring swordfights are staged with considerable skill and gusto, the special effects are fine and impressive, the serious tone and steady pace never falter for a minute, and Majin's last reel rampage of savage destruction is extremely lively, exciting, and more than a little scary. Moreover, the fantastic elements of the narrative are given substantial credibility by being firmly grounded in a throughly believable dark, harsh and gritty world. This film earns bonus points for depicting Majin as more of a brutal and frightening force of angry vengeance instead of a pure spirit of absolute good. Veteran composer Akira Ifukube supplies a typically rich, robust and rousing score. Fujio Morita's sharp, moody cinematography likewise hits the bull's eye. The capable cast all give admirably sound and sincere performances, with especially praiseworthy work by Jun Fujimaki as the valiant, protective Kogenta and Tatsuo Endo as mean henchman Gunjuro. Highly recommended.</t>
  </si>
  <si>
    <t>this movie is so bad. but its so bad that i was laughing my ass off. for people that like movies, do not watch this one. for people who like movies good and bad, i recommend this one. the story lines shaky,the script is horrible,the acting is horrible to mediocre. the soundtrack throughout the movie was corny but i loved it. the cool catchphrases were a plus tho. ha ha. "if it can bleed, it can die". the fight scenes cracked me up. it seemed to me like they spent more time on those parts than any other cuz the fight scenes for the most part were pretty clean. i almost feel like this movie could have been good if it weren't for the f/x....no it would have still been a crapshoot. the eye thing was corny. and how the chick was eating the guys stomach in the kitchen,they coulda done something where shed be actually eating something or at least put more of the fake blood on her face. and the lighthouse explosion disappointed me. i thought they might have gotten real fire instead of crappy computer synthesized stuff. and the ending was so predictable, which surprised me when they actually did what i though they might do. so overall. id say this is a classic as far as crappy movies go. its in my bottom 5.</t>
  </si>
  <si>
    <t>I liked this movie sort of reminded me of my marriage. It is very clean you can see it with family. Very nicely done. Songs are OK too. I think the writer director is great. The movie shows how marriages progress thru time. They have couples at different stages of life and relationships in their life the film beautifully depicts quite a few stages in parallel in the same story. Some of the dialogs are quite good. The movie depicts complex human emotion very nicely not with over dramatization. Also shows perfect is after all not so perfect. Shows very nicely the dynamics of arranged marriage when it is new. The movie is very well written and directed.</t>
  </si>
  <si>
    <t>Rohmer strays from his usual portraits of french middle class to tell this costume drama about the difficulties of an aristocrat lady during the french revolution. What's more attractive about "La Anglaise..." (apart from the story itself) is the fabulous aesthetics that Rohmer has achieved. The images have been digitally decorated too make them look like baroque pictures. In some moments you can't really say whether your watching a movie or a series of pictures in Louvre Musseum. Every shot is like a piece of art.&lt;br /&gt;&lt;br /&gt;*My rate: 7.5/10&lt;br /&gt;&lt;br /&gt;----------------&lt;br /&gt;&lt;br /&gt;-------------- -&lt;br /&gt;&lt;br /&gt;------------&lt;br /&gt;&lt;br /&gt;-------------------</t>
  </si>
  <si>
    <t>The retelling of a classic story is set to the music of Burt Bacharach and lyrics of Hal David. The actors seem like real people in this fairytale of the outside world meeting with mystical Shangra-la. It is a joy to watch Bobby Van, whose acting puts me in mind of Red Buttons, and, as always, George Kennedy (Cool-Hand Luke) who always manages to carry gravitas in his roles. &lt;br /&gt;&lt;br /&gt;The surprise here is Charles Boyer as the elder High Lama. Who would have known? &lt;br /&gt;&lt;br /&gt;All-star cast including Michael York and Olivia Hussey makes this work a keeper for those of us who cherish people.</t>
  </si>
  <si>
    <t>I really wanted to like this film, especially after all the buzz I'd heard revolving around it. But, sadly, it just didn't work for me. Paranoid Park suffers from the same delusion Lost In Translation did--If you use very little dialogue, be heavy on the slow motion close ups and concentrate on pieces of fabric in the setting, then your story will magically come across as deep and thoughtful. &lt;br /&gt;&lt;br /&gt;Much of the plot line, if you can find a plot, of this film is contrived. I wasn't impressed with the 'write it all down' confessional being the way the protagonist deals with the accident--So what are we supposed to believe? He grew up happily ever after and wrote a book about his experiences, thus was vindicated for that horrific incident?&lt;br /&gt;&lt;br /&gt;What is, I suspect, supposed to be a film that evokes empathy for a young man who is directionless and faced with an impossible moral quandary, instead creates a portrait of a future sociopathic personality. He has no connection to anyone around him, and by the end of the film has no real sense of what is right or wrong. He has no direction at home and feels nothing for his friends. What we have is a portrait of a non-person, a spirit that merely coasts through life as he weaves his way along on his skateboard. I don't feel for him at all, and honestly I wish he'd been caught. The entire film centres not necessarily on his feelings of guilt, but on how he is going to avoid punishment and/or accountability for a bad decision. He not only gets away with it, he finds a way to subtly rationalise it. Quite a frightening, negative message, the suggestion being that so many of our youth are so disconnected from right and twrong that they simply make up the rules as they go along, serving themselves for good or ill. I find it an insulting treatsie on today's youth, and the pretentious arrogance of the film-maker drips thick with every plodding, overthought step and shifting eye.&lt;br /&gt;&lt;br /&gt;(He did murder the guard, but if you blink your eyes you miss it. Whether it was an act of mercy or not is hard to say--it could be he was so mortified he lashed out with his skateboard. When he runs to the security guard's car, one of the wheels of his skateboard is stained with blood. )</t>
  </si>
  <si>
    <t>Brainless film about a good looking but brainless couple who decide to live their dream and take people on diving tours. The pair almost instantly make the wrong choice of customers and get mixed up with some people seeking to recover the items that we see falling to the ocean floor during the opening credits sequence. Great looking direct to video movie could have been so much better if it wasn't so interested in primarily looking good. Performances are serviceable and the plot is actually not bad, or would have been had the director and producers not redirected the plot into making sure we see lots of shapely people in bathing suits (or in what I'm guessing the reason for the "unrated" moniker a few fleeting bare breasts). The film never generates any tension nor rises above the level of a forgettable TV movie. If you get roped in to seeing this you won't pluck your eyes out since the eye candy is pleasant but we really need to stop producers from making films that are excuses to have a paid vacation.</t>
  </si>
  <si>
    <t>After the superb AANKHEN(2002) which was a remake of a Gujarati play he comes with WAQT which too looks like a stage play&lt;br /&gt;&lt;br /&gt;In stage plays, we have characters shouting, overacting here too the same&lt;br /&gt;&lt;br /&gt;The first half shows Amitabh almost kidding the 40+ Akshay Kumar who acts too funny like a small nerd&lt;br /&gt;&lt;br /&gt;The film has a good message how not to spoil your son but sadly the way Amitabh wants to make Akki responsible is absolutely fake&lt;br /&gt;&lt;br /&gt;Even his reason for hiding his sickness, his runnign from the hospital and the melodramatic speech by Akki is a put off&lt;br /&gt;&lt;br /&gt;Some emotions do touch you but most are too over the top&lt;br /&gt;&lt;br /&gt;Rajpal's comedy is hilarious but too stretched in second half &lt;br /&gt;&lt;br /&gt;Direction by Vipul Shah is too overdone though some scenes are good Music is okay&lt;br /&gt;&lt;br /&gt;Amongst actors Amitabh overdoes it in the first half but is superb in emotional scenes Akshay Kumar too does his part well but looks umcomfortable in some too weepy scenes His chemistry with Bachchan is matchless Rajpal is a highlight, he makes you laugh without overacting and just his presence and his dumb behaviour and deadpan humour he is a riot Boman is good in some comic parts but too loud at places Priyanka is the heroine so nothing to do, this is her last film with Akki so far Shefali is awesome though she looks too young for Bachchan</t>
  </si>
  <si>
    <t>As much as I like Walter Matthau, I felt that the majority of his roles were tailored towards his personality. This role is one of the exceptions. He plays a dentist who is both charming and dishonest. This role does require much more acting than in most of his other roles. I liked the fact that the movie was honest about how a professional can be dishonest in order to avoid commitment in a relationship. His whole aim was to find a way to be in a relationship with a much younger woman, but not to be committed in any way. The alibi - using his secretary (Ingrid Bergman) to pretend to be his wife. At some point in the movie, the pretend Mr. and Mrs. actually are deluded into believing that they were actually really married. The ending was good, because a middle aged man found that pursuing someone in his own age group was more worthwhile. The movie was funny, entertaining, and didn't sell out by being preachy.</t>
  </si>
  <si>
    <t>William Hurt scuba diving scientist??? US agents running the investigation abroad? The sick contaminated man kicking butt after falling 20 feet on his back and running away? Sniper missing and not killing Hurt (just wounding him) but the second "kill" shot is dead on ? Waste of time. To compare this to falling down as other reviewers did is ridiculous. Oh and by the end of the movie they decide to start wearing gloves on their hands except for the "evil" agent and Hurt decides to kill him by giving him the "virus handshake". What? BTW...when did IMDb require 10 lines of text? I'm just babbling here. Doesn't this just dillute the content of reviews if you are required to have x amount of lines?</t>
  </si>
  <si>
    <t>In this 4th Child's Play film, Chucky gets lucky. It's very funny and there are some enjoyable parts. Very good direction. Not as bad as it could be. The best one in the series since the first. Three stars out of four.</t>
  </si>
  <si>
    <t>A young American woman visits her Irish roots and fends off a druid witch who is out to possess her. Sounds intriguing but after an interesting start, I got lost and spent most of the time wondering where it was going. The movie seems to be dithering in two directions -- are we watching the travails of the Irish-American woman battling her alcohol problem or are we watching a straight off horror flick about an evil witch that returns from the past? The director can't seem to decide. The two doesn't seem to gel and in the end you get nowhere. This could be so much better done and the story seemed to drag towards the end. This was most boring and disappointing.</t>
  </si>
  <si>
    <t>The producers made a big mistake casting Mark Lester, who couldn't act or sing, in the title role. Aside from his very bad "acting", all of Lester's singing had to be dubbed by a girl. I don't know why they cast him at all, since there would have been so many boys who could have played the part infinitely better and done their own singing as well. Shani Wallis was far too old to play Nancy, who was only supposed to be 16. The current West End version is so much better than the movie in every way. Ross McCormack is the best Artful Dodger of all time and he is certainly far better looking than Jack Wild ever was. It was clearly political to award this old-fashioned musical so many Oscars after the tumultuous events of 1968.</t>
  </si>
  <si>
    <t>Dolph Lundgren stars as a former cop/boxer who searches Boston's kinky scene to find out who killed his brother,who was well thought of in the community, however along the way he learns how his brother enjoyed kinky sex and that a serial killer is to blame. Dolph Lundgren is very good in this movie, in fact on the basis of his performance here, one would forget Lundgren's rise to fame involved action roles. That said the material gives Lundgren nothing to work with, in fact, Lundgren is completely left out to dry in a dreary thriller which is both predictable and incomprehensible. Co-Star Danielle Brett is also good, in fact the film works best when it centers around the chemistry of Lundgren and Brett, indeed had the film taken the time to explore their relationship the film would've been fairly decent. However the movie is lackluster, the action is non-existent, the plot not given enough exploration (Too much boring B.S around Lundgren's investigation of his brother's employer) and the film is needlessly gory and ridiculous. Once again, Lundgren is actually really good (As is newcomer Danielle Brett) but the film just lumbers from one sequence to the next, which makes this movie particularly disappointing. If anything else though, it shows how underrated Lundgren is, as an actor.&lt;br /&gt;&lt;br /&gt;*1/2 Out Of 4-(Poor)</t>
  </si>
  <si>
    <t>A lot about USA The Movie can be summed up in its title. It draws parallels between the attitudes of this country in the face of war and a kind of Hollywood-like falseness that glorifies things that shouldn't be glorified. I'm not sure I agree with the filmmaker's take on recent events (although, truthfully, I can't always tell exactly where he stands) but I admire the unusual and artistic way of getting the point across. Audio tracks of speeches, radio interviews, poetry etc. play as large a role here as visuals. Most of the time the visuals of the story are accompanied by these audio elements to good effect. I'm kind of a radio buff so it was satisfying to hear the way that radio was integrated into the pace of the movie. In fact, most of the dialog takes place over the story rather than having characters talk to one another. That's not to say that there aren't "characters" (real people), but except for "Jim" the protagonist ( a kind of '60's drop out with an erratic state of mind) the others come and go pretty quickly. A few make a very powerful impression, especially a guru-like taxi driver who seems to be the voice of wisdom itself. When he breaks out into a spontaneous song of prayer while driving Jim to the subway, it is a very powerful moment. On the cover of the DVD is the quote "The danger is clear" which is taken from President Bush's speech that paved the way to our incursion into Iraq. In retrospect, hearing that speech at a climactic moment in the film brought home how we are living in a historically charged moment which will always be remembered.</t>
  </si>
  <si>
    <t>This is good little shocker; not perfect by any stretch of the imagination, but tight, competent and disturbing. An excellent example of a simple idea developed into a compelling 90 minute script.&lt;br /&gt;&lt;br /&gt;The set up requires no bells and whistles, no lengthy exposition or wordy back story; Kate (Franka Pontente), a young German business woman living in London, drifts off whilst waiting for the last tube train. She awakens to find the place deserted, but quickly comes to realise that she is far from alone. Someone, or something, is down there with her and it's intentions are wholly malicious.&lt;br /&gt;&lt;br /&gt;In fact she encounters several other characters in her quest to survive, including a lecherous work colleague, a homeless couple and a caged sewage worker, all of whom add pace and substance to the plot. There is a slightly awkward gear change somewhere in the middle of the film when tension thriller mutates into gore fest, but nothing so clumsy as to slow the hectic pace. For those of you with weak dispositions this is likely to be a harrowing ride; for those of you who relish a bit of well executed carnal mayhem this should press all the right buttons.&lt;br /&gt;&lt;br /&gt;The climax of the film is perhaps less successful than the main body of the film, but it is punctuated with a nice moment of unexpected social commentary which provides a satisfying conclusion.&lt;br /&gt;&lt;br /&gt;Some may find themselves feeling somewhat cheated of a clear explanation as to the exact nature and history of the threat encountered by Kate and her confederates, however, for me this was not the case. A horror film writer should not need feel compelled to dot every i and cross every t, in the same way a writer of political thrillers might be expected to. There are enough clues here to give you a very pretty clear idea of what brought this evil into existence, making a detailed and conclusive solution superfluous. The retention of a certain sense of mystery is to be welcomed and reminds us that in this film the ride was always going to be more important than the exact destination.&lt;br /&gt;&lt;br /&gt;My understanding is that the budget for this film was, to say the least, minimal, in which case our applause for this British horror should be all the louder, for at no point does one have the impression of corners being cut or effects failing to deliver.&lt;br /&gt;&lt;br /&gt;If this sounds like your kind of film then it probably is. Buy a ticket and climb aboard.</t>
  </si>
  <si>
    <t>Im not usually a lover of musicals,but if i had to choose what would be my favourite it would definitely be Oliver.This film is so well made,the characters are well depicted,the costumes are spot on the acting is good and the songs are great,my favourite being 'Reviewing The Situation'sung by Ron Moody who gives a brilliant portrayal of Fagin.I wasn't old enough to see Oliver when it was released in the late 60s but my sisters were,so for weeks on end i had to put up with them singing the bloody songs,usually it was 'Who will buy my wonderful roses'so i already knew all of the songs before i saw the film.Its a timeless musical you definitely couldn't remake it,it stands on its own.Its not accurate to the book and i don't think it would have worked so well if it had been.I don't think Charles Dickens would be disappointed,as he wrote Oliver to depict the poverty in London,the orphanages,the work houses and about what the poor had to resort to in order to survive,and the film portrays this very well.Also another great reason to watch this film is Bullseye the Old type English Bull terrier,notice his long thin legs,this was bred out of the breed many years ago,they must have hunted high and low to find a specimen like him,and he is exactly how an English Bull Terrier would have looked in Victorian times.Notice he has scars {which is probably makeup}on his face,Bill Sykes had probably used him for dog fighting or for the rat pit.A Victorian Bull Terrier had a record amount of kills in a rat pit.His a beautiful dog any way,and notice he disobeys Bill Sykes after he has killed Nancy,he obviously has his standards his not the chunk head Bill Sykes thought he was.This is a great musical to watch if you like musicals,and if you don't like musicals give it a try any way,there's something for everyone in this film.</t>
  </si>
  <si>
    <t>only if its the last thing yo do and your humour is evaporated should you ever attempt to watch this. If you do, watch it alone invite no one, they will never return to watch another movie with you. It might be an excellent tool for that very purpose, invite people you want to get rid of in your life.&lt;br /&gt;&lt;br /&gt;Apparently I need to write more about his film in order to qualify as a review. This is sweet irony for this film it really does sum it up perfectly. after wasting my time it wastes more of your time. IT does have a function I take it all back.&lt;br /&gt;&lt;br /&gt;I recommend this film, watch it, its provocative, really go ahead watch it.</t>
  </si>
  <si>
    <t>A low budget effort from Texas that's at least filmed well, but that is little consolation. Bad acting, or, should I say, bad over-acting, a pretty limp story line that's nothing new, bad special effects, bad, bad, bad. Seems like a bunch of young folks are putting together a haunted house for Halloween, which is done every year, but this year things are different. Has a long extended lesbian theme that is not only annoying but definitely fills out the empty spots, of which there are a lot. Putrid, puerile, definitely avoidable, at all costs.</t>
  </si>
  <si>
    <t>Even though this was a well-told story, I found it too unpleasant. The main subject is child abuse, which is never fun to see - a sordid topic. Add to that a lot of profanity by the drunker-abuser husband and a GD by a little kid, no less - and this movie turned me off as far as ever seeing it again. &lt;br /&gt;&lt;br /&gt;Also portrayed in here were punks picking on the two little boys, another unpleasant viewing experience. The realism of the story takes a swan dive when one of the boys flies away on a home-made airplane! Give me a break!&lt;br /&gt;&lt;br /&gt;The only positive, enjoyable part of this movie is seeing the nice, loving and touching relationship between the two young brothers, played by Elijah Wood and Joseph Mazello. The latter became a familiar face in the next couple of years with big roles in Jurassic Park, Shadlowlands and The River Wild. Wood, of course, didn't hit it big until a decade later but, he made it very big In The Lord Of The Rings trilogy. Those two kids, and narration by an unbilled Tom Hanks, are the only facets of this film I liked.</t>
  </si>
  <si>
    <t>If you like Madonna or not, this movie is hilarious!! I am a Madonna fan and did see this in the theater at the time of its release. However, over time it has not lost its silliness and pure fun. Sure there are some bad lines &amp; cheesy acting but the whole film is just a screwball comedy with Madonna actually carrying the whole film with great bombast. She is cute,funny, and is the only comedic role of her movie career. Madonna usually just plays 'herself' in roles but watching her as Nikki Finn in this film, she really seems like somebody else for once. Of course the film is directed by James Foley (who filmed the dramatic and haunting 'At Close Range' with Sean Penn &amp; Christopher Walken) and co-stars Griffin dunn ('After Hours') who is also brilliantly cast and has fun with the material. The story is nothing genius and don't expect some climatic ending but if you are ever in the mood to watch a fun, clean, 80's romp or if you are a Madonna fan than this is a MUST SEE. The Soundtrack is also very notable and contains 4 Madonna songs: the #1 hit "Who's That Girl", the #2 hit "Causing A Commotion" and the beautiful and one of her best ever ballads "The Look of Love''(Top 10 Hit in the UK) and "Can't Stop" a left over pop ditty from the 'True BLue' sessions the year before. It is only on VHS but will soon be available on DVD.</t>
  </si>
  <si>
    <t>I've seen this movie about 6 times now. And each time I view it, I'm more impressed by the story and the acting. Its like watching a train wreck being set in motion. Its subtle in its approach, but very effective in reaching its goal. &lt;br /&gt;&lt;br /&gt;Spoilers-&gt; At the center of the story is a very nice dichotomy. On the one hand we have Deputy major, Eddy Calhoun (Cusack) unknowingly tearing at the old boys network that forms the hart of major of New York's Administration and on the other hand we have the mob boss Zappati who's deliberately trying to maintain the status quo through all means necessary. This situation nicely culminates in the end when Zappati orders Alselmo to make it easy on himself by killing himself and Calhoun ordering Pappas to do the same, politically speaking.&lt;br /&gt;&lt;br /&gt;The movie also contains some really great one-liners such as (a personal weakness of mine): - You don't sum up a man's life in one moment - The only thing new in this world is the history you don't know&lt;br /&gt;&lt;br /&gt;All in all, a great movie that deserves a much higher rating.</t>
  </si>
  <si>
    <t>My Take: Routine political thriller with mediocre action scenes and predictable twists. &lt;br /&gt;&lt;br /&gt;A rarely seen political thriller, which made a very poor box-office response, I managed to catch THE SHADOW CONSPIRACY on TV just now, and while I was glad that I satisfied my curiosity to see this rare film, I didn't exactly feel this film was all special. Considering the box-office response to it, SHADOW CONSPIRACY is not all quite as bad as critics and the public reacted to it, but still ain't very good to begin with and everything, from script to direction, is pretty predictable. Charlie Sheen plays the presidential assistant who finds himself caught up with assassins and chases (a lot of them) when he discovers a deadly conspiracy which lurks amongst the White House staff. After a professor is murdered, Sheen aids the help of ex-flame reporter Amanda Givens (Linda Hamilton) to uncover the traitor and unlock the conspiracy of the title. &lt;br /&gt;&lt;br /&gt;But this script, written by Adi Hasak &amp; Ric Gibbs, are pedestrian as they come, not much differing from other White House conspiracy thrillers as in ABSOLUTE POWER and MURDER AT 1600. Some considerable talents (Donald Sutherland, Ben Gazzara and Stephen Lang) try their best on a routine script, but rarely saves it from predictability of the script. Not to mention a ludicrous scene which involves a toy helicopter, which seems far too silly and out-of-place in this "serious" political thriller. THE SHADOW CONSPIRACY has its moments I'm sure, some of which are much to under-appreciated (director George Pan Cosmatos serves up some decent chase scenes), but none of which lifts this routine thriller of which there's not much payoff or surprises. &lt;br /&gt;&lt;br /&gt;Rating: ** out of 5.</t>
  </si>
  <si>
    <t>Being half-portuguese doesn't render me half-blind (nor half-prejudiced) when discussing portuguese films. Not that I get to do that very often anyway. But this film was such a rush of adrenaline! Yes, that's right - it was mostly accurate as far as history went/goes - but it pulled no punches on venturing beyond usual portuguese-film territory: things like using real locations in the middle of traffic-congested Lisbon and recruiting a real crowd to stand in for the real crowd of almost 30 years ago. And by God did they get it right! OK, to sum it up: very emotional if you've lived through it, but you'll spot minor improvements that could have been made as well as plot necessities that were. If you're just watching it randomly, you're in for a good historical romp, only of the very recent History kind and a bit more thought-proving than usual. Even by European standards, yes.</t>
  </si>
  <si>
    <t>Katharine Hepburn as a mountain woman who mixes prayer with positive thinking--and is thought by the local folk to be a witch. Kate works overly-hard trying to convince us she's a backwoods hick (named Trigger Hicks!), but you can see she doesn't even believe in this unintentionally comical scenario. Constantly-smiling Robert Young plays a foreman working on the construction of a mountain dam who becomes Trigger's first crush...but alas, he's married! No amount of white magic can resuscitate this formula, based on a play and brought to the screen by R.K.O. with too broad a hillbilly flourish. It is ungodly, and just about unwatchable. *1/2 from ****</t>
  </si>
  <si>
    <t>If they had a Zero out of 10 I would of entered it. Everyone involved in this film should be ashamed of themselves taking money from the public. I don't know how films like this get released Video or Pay Channel. I am disappointed in Vincent Gallo. Val Kilmer was in it for about 8 minutes, so I can't get that mad at him. Only the person who listed him to be the star in it. It is like Marlon Brando in Superman.There is no plot except Gallo searching and finding his friend in the catacombs. Why they were searching for the gates of hell only the director knows. They should of kept this film in Moscow and burned it for fire to keep all the homeless extras warm for the night. There is nothing more to say about this film that all the other reviewers have written. I wish I could forget this movie it hurts my brain.</t>
  </si>
  <si>
    <t>Where to start...Oh yea, Message to the bad guys: When you first find the person you have been tracking (in order to kill) that witnessed a crime you committed, don't spend time talking to her so that she has yet another opportunity to get away. Message to the victim: When the thugs are talking amongst themselves and arguing, take that opportunity to "RUN AWAY", don't sit there and watch them until you make a noise they hear. Message to the Director: if someone has a 5 or 10 minute head start in a vehicle or on foot, you can't have the bad guys on their heels or bumper right away! time and motion doesn't work that way. It would also be nice to think that a woman doesn't have to brutally kill( 4) men in order to empower herself to leave an abusive relationship at home.</t>
  </si>
  <si>
    <t>Everyone wants Duvall and Jones back, come on! Viewers are saying things like, Zahn and Urban aren't as deep...Puhlease! Were you as deep when you were young? That's the whole point: They have a lot to learn. Zahn and Urban pull off the shallow innocence they were directed to act, and with superb commitment to preserving the nuances of Duvall and Jones' input into the characters. Zahn is flagrantly perfect as the early Gus, and Urban is subtly perfect as the early Woodrow. What a bold move it must have been for them to take on such a position in the entertainment industry. They must have known they would have everyone coming down on them for not actually being the beloved originals, yet they clearly put the best effort forward. I gave it a 7 because the editing was choppy in places, and time-lines were sketchy, but the acting was a joy to watch. Val Kilmer was absolutely great. One more thing: I expect audiences would have been more accepting of the mysticism implied by the appearances of a jaguar and blue and gold macaw if more effort had been put into the way they appear and are so simply accepted by the characters.</t>
  </si>
  <si>
    <t>Omigosh, this is seriously the scariest movie i have ever, ever seen. To say that i love horror movies would be an understatement, and i have seen heaps (considering the limited availability in New Zealand, that's quite a lot), but never before have i had to sleep with the light on...until i saw The Grudge.&lt;br /&gt;&lt;br /&gt;Some may say that it is a rip off of The Ring (both based on Japanese horror movies), both similar (yet different) story lines, but the Grudge holds its own as a terrifying movie - seeing at at the cinema, i even screamed at a certain point in the movie.&lt;br /&gt;&lt;br /&gt;The acting is great, particularly from the supporting characters - KaDee Strickland is fantastic and steals the show, she is such an enthusiastic person. Jason Behr is a real hottie, and William Mapother looks like he is having fun. However, while i am normally a fan of Clea DuVall's, she doesn't really seem into this movie. Of the supporting characters, hers probably got the most depth and back story, but she doesn't seem like she is all there. As for Sarah Michelle Gellar, well, she stays about the same through all her films and roles doesn't she? The ghosts were genuinely scary, the music and sound effects were chilling (particularly the noise being made when KaDee Strickland's character answered the phone in her apartment), the ending was cool too.&lt;br /&gt;&lt;br /&gt;Super highly recommended. 9/10</t>
  </si>
  <si>
    <t>IT was no sense and it was so awful... i think Hollywood have a lot of film like that... you don't have do watch it. people cutter or eater what should i say... it made me sick! oh my god! film is about people that we don't know but feed themselves with Humans! they have teeths bla bla bla... isn't that familiar? i can bet on it you saw it in a another movie. the cast was so great but i think scenario was really awful. and i should say that Bradley Cooper was totally awesome... he's so talented... actually i said awful but i think it because of horrible scenes... let me explain it. did you ever eat tongue? but in the film one person did it! it was really awful... anyway i think film would so good without that awful human eater or cutter scenes...</t>
  </si>
  <si>
    <t>I think that it's great how Chiller picked up this series and showing it for this generation. Film making has come such a long way especially with the special effects and for one to be able to watch archived shows that they never knew existed, they will certainly be able to see the progress compared to now. MONSTERS is neither lame nor spectacular but it is entertaining. It takes creativity for the types of story lines they came up with and each generation seems to have it's own horror series. This particular series was not as horrifying as the Friday The 13th, The Series, nor as adult oriented as the Freddy's Nightmares..it was something that an entire family could watch and still get a laugh and a fright at the same time. I am happy the Chiller Channel shows it in their line-up, I am just about caught up on the episodes I missed when I was growing up.</t>
  </si>
  <si>
    <t>What about DJ Cash Money??? This film fails in part by not covering the mid to late 80s. There was only a small mention of DJ Cheese in 86.&lt;br /&gt;&lt;br /&gt;Also, it's Grandmixer "DST", not "DXT"!!!!!</t>
  </si>
  <si>
    <t>As embarrassing as it is to admit, I was listed as production manager on this film... my very first! As a matter of fact, it was the first feature film for almost everyone who participated. Watch carefully, and you even get to see me in one of the opening scenes, as a soon-to-be-murdered asylum attendant named... "Cely" (my own last name).&lt;br /&gt;&lt;br /&gt;Originally titled "Hostages" this picture was changed to "Another Son of Sam" by the Producer-Director who wanted to cash in on the serial killer in the news at the time. Nothing could have helped. I don't even think this picture was good enough to be shown on "MST 3K!"&lt;br /&gt;&lt;br /&gt;The film was shot primarily with a collection of old Mitchell cameras and early Arriflex hand held cameras. Matter of fact, the shot of the helicopter during the hostage siege was filmed with my own WWII era Arri. The picture was filmed entirely in Charlotte and Belmont, North Carolina in the mid seventies. Most of the "Stars" were local TV newscasters, and the rest of the crew were just inexperienced enough or gullible enough to believe former stuntman and Producer-Director, Dave A, Adams' delusions of adequacy.&lt;br /&gt;&lt;br /&gt;If you enjoy watching this kind of picture, you might love the work of another North Carolinian, the legendary Earl Owensby.&lt;br /&gt;&lt;br /&gt;</t>
  </si>
  <si>
    <t>I went through boot camp at MCRD Parris Island in 1953 and this film is about as accurate a depiction of what boots went through in that era, even to burying that danged sand flea. Many of the "actors" in the film were active duty Marines. This film may be more entertaining to Marines than others, but I feel the film itself is very well done, and Jack Webb made a "good DI". Semper Fi!</t>
  </si>
  <si>
    <t>As a Genghis Khan "fan" I was looking forward to this movie. After devouring Conn Igguldens epic novels about Genghis and reading up on loads of historic records I feel I know something on the subject and was thrilled to share my knowledge with friends via this movie...&lt;br /&gt;&lt;br /&gt;That turned out a deception. This movie is practically made up from beginning to end. There are a few things that seem correct but mostly it is pure make believe of the writers. That does not have to be a problem, I like good entertainment just like anyone else unfortunately it is mostly boring. Nothing of the greatness comes forth in this movie.&lt;br /&gt;&lt;br /&gt;I would NOT recommend this movie if you know anything on the subject.</t>
  </si>
  <si>
    <t>It has taken me about a year now after seeing this film to write about it. Lord knows I have wanted to, after witnessing it I knew I saw something I hadn't seen before but wasn't sure why. Now after reflecting for quite some time I know, it's these characters that even now I still can't stop thinking about.&lt;br /&gt;&lt;br /&gt;Distant briefly and slowly tells the story of a relative (Yusuf) who comes from the rurals to live briefly with a well off to do photographer (Mahmut) in the city in hopes to find employment. However it becomes clear that after Yusuf hypothesizes the idea of being a sailor and his employment prospects dim, that he's really searching for something else, some sort of purpose in his life.&lt;br /&gt;&lt;br /&gt;Through all this soul searching we are taken through seasonal surroundings that are filmed exquisitely. The context in which they happen makes the scenes more powerful in 2 particular ones when a girl Yusuf has been following suddenly meets up with her significant other, and the look of Yusuf's face as he looks into a basket of fish and the shot and light that reflects off his tortured face. That scene in itself has to be one of the most gorgeously filmed pieces I have witness in I don't know how long.&lt;br /&gt;&lt;br /&gt;In the end Mahmut has his own demons too, but ends up confronting his relative that he is not really trying to find a job and is forced to ask him to leave, in a scene that is very simple but has the feeling of true heartbreak.&lt;br /&gt;&lt;br /&gt;What the viewer is left with is lots of reflecting and pondering for these 2 people who everyone can see a piece of themselves in. You should not be put off by the pace of this film it is truly worth every single breathtaking second.&lt;br /&gt;&lt;br /&gt;Rating 10 out of 10.</t>
  </si>
  <si>
    <t>This movie is as unique as it is overlooked......A Different Story is just that, it shows how out of the need to survive or maintain, one can find the capacity to love if you have an open heart as well as an open mind. I first saw this on cable in the late 70's and it truly depicted the limitations of the gay community at the time. I believe this movie was ahead of its time in depicting a little slice of an obscure way of life. It is truly a classic in the sense that it was a precursor to what is now depicted as the extended family. This film should be available on DVD/VHS so that not only the extra ordinary performances of Meg Foster &amp; Perry King can be acknowledged, but to show how far we have come &amp; still have to go where relationships are concerned.</t>
  </si>
  <si>
    <t>Maybe the target audience of this Disney Channel TV-movie will be pleased with it, but if any parents are watching along with the youngsters, they will clearly see that "cranked out" is written all over this production. Obviously it was no one's dream to make this movie, but rather, this was concocted in a board room somewhere, then produced with cold efficiency. There is some talent among the cast, but actors like Dabney Coleman and Jay Thomas don't get much of a chance to showcase their talent. The impossibly cute Elisabeth Harnois is engaging as the First Daughter, but Will Friedle is stuck once again playing another dumb character, though he's not nearly as moronic and annoying as in his "Boy Meets World" role. The background for this movie is Washington, D.C. and the White House, but there is no real "presidential" feel to the film and the Secret Service is made out to be little better than the Keystone Kops when it come to doing their duty. The Disney Channel presents a lot of original TV-movies and most of them are better than this.</t>
  </si>
  <si>
    <t>I really liked this movie because I have a husband just like the guy in this movie. This movie is about Lindsey who meets Ben in the middle of winter when baseball season isn't in. She falls in love but when spring comes along, she gets the shock of her life when she is placed one step lower on her pedestal that Ben has put her on.&lt;br /&gt;&lt;br /&gt;It's a funny movie with all of the baseball obsession that Ben has. He can't part from what he loves the most, that's what makes it so funny and why so many women can relate to Lindsey in real life. Also the people he sits with at the baseball games are just as obsessed as he is.&lt;br /&gt;&lt;br /&gt;It's a funny movie and you won't strike out if you rent this one.</t>
  </si>
  <si>
    <t>If in the 90's you're adapting a book written in the 50's, set the bloody thing in the 50's and not the '90's. See, 40 year old mores and values tend not to play as well, or ring as true, that far down the road. It's a simple rule that Hollywood habitually keeps violating. And that's the problem with this film. It should have been set in the era it was written in. You'd think that would be a no-brainer, but nooo. I'd elaborate, but bmacv's comment spells it out quite well. I'll limit my commentary to Rachel Ward. She looks like she dieted her ass completely out of existence for this role. As a result, she looks like a crack ho' on chemotherapy, and is about as sexy as a gay leather couch in drag. I found her "I could die at any moment" look quite disconcerting, and it greatly detracted from her supposed "hotness" and the "sexual tension" the film intended to create. Other than that, the film was quite good; a 7+ out of 10.</t>
  </si>
  <si>
    <t>This film is simply appalling, how the talent involved made this is beyond human belief.Iguess they must have been boozing when they thought of this idea,I feel as if 2 hours of my life have been taken from me.Harvey Kietel will try and distance himself from this rubbish, it should have been a great crime movie but it develops into a gory mess of vampires.I would recommend this film to people who like to sleep through movies ,you wont miss a thing.The humour is set to appeal to the lowest common dominate, movies can uplift us and remind us that life is worth living, this film just depresses you.As DeNiro said in one movie the saddest thing in life is wasted talent this film is a perfect example of this statement.</t>
  </si>
  <si>
    <t>"Tourist Trap" is an odd thriller that came out in the 70's, it's about 5 friends Molly (Jocelyn Jones), Jerry (Jon Van Hess), Eileen (Robin Sherwood), Becky (Tanya Roberts) and Woody (Kevin McDermott), who stumble upon a cloesd down museum SLAUSEN'S LOST OASIS, a curious and eerie roadside museum. This goldmine of decaying, but strangely life-like mannequins is run by Slausen (Chuck Conners), an eccentric, but seemingly harmless has-been. Slausen has one warning for the youngsters: Stay away from Davey, Slausen's reclusive and disturbed brother.&lt;br /&gt;&lt;br /&gt;The youngsters' curiosity gets the best of them and they go exploring. The trap is sprung! Amidst flying objects, slamming doors, scarves that strangle on their own, empowered by some hidden force, the trap slowly closes in on the group. The "Creature" Davey and his army of murderous mannequins make quick and brutal work of the friends, until only one remains.&lt;br /&gt;&lt;br /&gt;Although not a Slasher movie "Tourist Trap" still contains elements of slasher movies such as the chase scenes and the stalking and the fact the killer wears a mask.&lt;br /&gt;&lt;br /&gt;The seemingly telekinetic abilities of the killer to lock bolts and animate the wax dummies, is used to great effect. Perhaps the scariest thing about this movie are the mannequins, which are admittedly scary enough to start off with, but are rally spooky here. The film succeeds despite, or perhaps because of, an obviously meagre budget. These wax figures are blatantly plastic shop dummies- but this only goes to serve as even more eerie when their eyes move with an incredible human The acting is actually pretty good, Chuck Conners gives a well rounded and creepy performance as Mr Slausen, Jocelyn Jones is great as the female lead.</t>
  </si>
  <si>
    <t>Career criminal and crime boss, Abel Davos (Lino Ventura) has been on the run for more than 10 years, hiding out in Milan, Italy. In his absence, he has been sentenced to death in his home country of France for his crimes. Disillusioned with his life in Italy and with the police there closing in on him, he decides to return to his old stomping ground in Paris. Sending his wife Therese and two young sons ahead to Nice, Abel and his next in command Raymond Naldi do one final heist, to fund their new lives back in France. The heist proffers a meagre half million francs, way less than their sources had suggested, despite this and with the police in chase they both make it to Nice, where they hideout briefly. After stealing a pleasure boat from a local, they aim to make it to San Remo a tourist spot where they will blend in more readily, but they are stopped by armed customs officers on a deserted beach, a shoot out ensues and Therese and Naldi are both killed. A now wounded Davos with two kids in tow is going to be easily spotted by police, so he calls on his old friends in Paris to send help, but they have moved on since their old friend went into hiding and are not too inclined to take a risk themselves, so they send small time thief, Eric Stark (Jean Paul Belmondo) to rescue him. Davos is disgusted that such a lowly thief is sent to his aid, despite the fact he hits it off immediately with the charming Stark, he sets out to find out why he has been snubbed, but their betrayal doesn't stop there.&lt;br /&gt;&lt;br /&gt;Classe Tous Risques (aka the Big Risk) was written for the screen by former death row inmate and crime writer Jose Giovanni (Le Trou, Le Clan des Siciliens), with Ventura already on board for the project, Giovanniwanted someone unique to direct the project, Ventura suggested an assistant director that had caught his attention on a previous project,one Claude Sautet, best known at the time for assisting Georges Franju on Les Yeux sans Visage. Sautet immediately agreed and the rest as they say is history. Sautet crafted a fine gangster film, that plays heavily on characters and relationships. Davos constantly in hiding has plenty of time to reflect on his life, past, present and future, his friendships that no longer seem to be what he believed they were, his now deceased wife and what will become of his two young sons. Ventura as a character actor has always amazed me, being both comfortable and convincing in both the police and criminal fraternity, here his world weary performance is sublime and powerful as his world crumbles all around him, as the loneliness and solitude of a man on the run kicks in. Ventura's former profession as a pro wrestler gets plenty of use as he throws parisien hoodlums around with a consummate ease. Belmondo as Stark enlivens the other storyline within the film, that of his budding relationship with a girl he meets on the road trip. With his forthright charm, his coming clean to this woman in danger that he is but a "Voleur" and that "the only good thing about me is my left" as he knocks out her aggressor, is also a joy to behold, as she falls for him anyway. Belmondo's performance was overlooked at the time, as Godard's A bout de Soufflé was released only three weeks previous, Godard attaining the credit for discovering the new kid on the block, his versatility within these two films, being there for all to see and admire. Sautet's film is a classy affair, using plenty of attractive locations, the film also has very sparse dialogue, Sautet preferring to let the actors do the work with the merest of looks or glances sufficing to further the story, needles to say this Noir fan will be checking out more of Sautet's work in the future.</t>
  </si>
  <si>
    <t>"The Bubble" is an effort to make a gay Romeo &amp; Juliet type of story with an Israeli and a Palestinian, although it seems to come at it by way of "Friends" or "Beverly Hills 90210." The characters are shallow and trite as are the dialog and plot line. The movie seems torn between fluff and depth. On the one hand there is a pointed effort at being shallow as (in one example of many) some minor characters even ask questions that invite development of insight into the conflicts at hand, and get answers like, "Hey, we're here to make a poster for a rave against the occupation. Don't get political!" Beyond the obvious absurdity of such a line, it's just one of many ham-fisted signals that the movie is just as hollow and insubstantial as its title suggests. On the other hand, the movie's main pretension to depth follows the lovers to a presentation of "Bent" a play about gays in a Nazi labor camp. The scene on stage is awkwardly rushed, undermining its erotic power (understandable given the constraints of film-time, but still this could have been edited to much better effect.) and comes off as flimsily as the rest of the film. Too bad. This play deserves much better.&lt;br /&gt;&lt;br /&gt;The characters are so one-dimensionally cartoony some even have names that telegraph their entire (though the word seems inappropriate here) substance. The aggressive soldier from the crack Golani brigade is named "Golan." The militant Palestinian is named "Jihad." The striving-for-chic faghag roommate is "Lulu." Anyone familiar with the checkpoints and life in Palestine, whether from real life or documentaries will find the checkpoint scenes as absurdly unreal as well, the rest of this fluffy fantasy. When a Palestinian woman goes into the fastest labor on record Israeli soldiers are solicitous and helpful, an ambulance shows up in minutes. (The outcome of the birth serves to show the Palestinians as unappreciative of Israeli beneficence and even downright paranoiac.) Altogether the checkpoint is shown as a mere nuisance, not the series of bone-numbing, soul-crushing, humiliating obstructions with no regard for medical care or necessity in cases of birth, death, or severe illness. Ashraf, the Palestinian lover, seems to get through from Nablus to Tel Aviv with no problems, no papers, no hassles. He just shows up whenever he likes. When the Israelis want to get through it is much more of a challenge involving a scheme worthy of Lucy Ricardo.&lt;br /&gt;&lt;br /&gt;Against the backdrop of nice, supportive Israelis and surly homophobic Palestinians we move to a resolution that is utterly lacking in motivation or purpose  except as a painfully obvious dramatic device to milk sympathy for the forbidden lovers.&lt;br /&gt;&lt;br /&gt;Gay Israeli-Palestinian romance has been handled on stage with much more skill and depth as in Saleem's "Salaam/Shalom" so this film is hardly even as groundbreaking as some people would like to think.&lt;br /&gt;&lt;br /&gt;Gloriously bad films  like the works of Ed Wood -- at least have some striking idiosyncrasy to distinguish them. This one doesn't even have that going for it. Most of the sound track sounds like Simon and Garfunkel on quaaludes, and even with the weird oedipal touches to the gay sex scenes, the general incompetence that pervades this movie plays out like a mediocre TV-movie-of-the-week.</t>
  </si>
  <si>
    <t>I was excited to discover this late sixties comedy staring some of my favorite people - Maggie Smith, a very young Bob Newhart and, of course, Peter Ustinov. My disappointment was thus compounded to discover the film doesn't work as either a comedy or a perfect heist film. Ustinov plays a small time crook just out of prison who sets his sites on a large American corporation based in London. Bluffing his way past dimwitted CEO Karl Malden and tech geek Newhart, Ustinov passes himself off as a computer expert and immediately plans the 'perfect heist' part of the film. To do this he needs to get passed a tamper proof security system that guards the corporation mainframe. And here is problem one. His perfect plan only works because everyone else in the film is remarkably trusting and stupid. His lame excuses are taken at face value and this must be the only computer center anywhere not to bother with video cameras. The second problem is the heist (fraud really) happens within the first 30 minutes of the film robbing the rest of the picture of much in way of dramatic tension. Maggie Smith is sadly miscast as Ustinov's ditsy next door neighbor/secretary who just can't keep a job. I love Maggie Smith but she just seems too together here, too composed, the part called for more of a wacky, physical comedian. Furthermore, Ustinov and Smith have no chemistry together, maybe it's the age difference, but the later romantic relationship, as devoid of actual romance as it is, still comes off a little creepy. Ustinov co-wrote the script, and it was thought well of at the time, but I found it unfunny, meandering and a sad waste of a great cast.</t>
  </si>
  <si>
    <t>This was disappointing. It started well enough but as it went on and lost every opportunity to soar, it fell flat. Maria Schrader's acting is dreadful, never seeming to mean what she says, or even knowing what she says until she says it. She showed no genuine emotion at all, not for her beloved goy, or her mother's story. When with Lena she seemed to have little more than an academic interest in Lena's story. There never seemed to be a real relationship between Lena and her mother except her mother seemed to be having a good time at the wedding, which isn't much. The supposed parallel between Hannah's "mixed" romance and her mother's relationship with her father was as cliché as they come, and failed miserably anyway. The wedding was completely unconvincing and a dumb finish. The climax of the protest was uninspiring, and no matter what Lena had or had not done to influence the outcome, she would surely have shown some complexity of feeling at the time, a haunted look, an inexplicable ambivalence. In fact, none of the characters in the film had any depth or spark. It was very hard to care about any of them, even little Ruth. Everything with Luis was a distraction. (Why did she dis him so when on the phone from the hotel? There was no context or explanation whatever for that.) If every reference to him was removed it wouldn't be noticed. &lt;br /&gt;&lt;br /&gt;A simple story made confusing by poor character development (who was whose mother, again??) weak acting, and directing that made everyone look like they were acting. You could almost hear "quiet on the set!...." I started thinking this was worthy of a 7, but as the film went on it dropped rapidly to a 4, then earning a 3 after the silliness of the wedding scene. This was about as cold and sterile a movie as I have seen. A terrible waste of a good story.</t>
  </si>
  <si>
    <t>Not as bad as 1992's "Nails" (where Hopper plays an "unstable" cop) but pretty bad. How can a movie with such a great cast go so wrong? This film manages to find a way. The story was pretty stupid and Hopper's direction seemed like he had never directed before. All of the long shots in the beginning were bothersome. Lots of meaningless scenes with a lot of meaningless dialogue.</t>
  </si>
  <si>
    <t>I did it too. When i first saw the band, i dismissed them straight away without even listening to the music. Then one day, out of sheer curiosity, i bought the cd and fell in love with it. So i bought the video. hold onto your lunch kids, this isnt going to be pretty! the video was excellent - a great opportunity to hear the music, see some of the promo videos, and meet the band...although i *still* dont know how they can cope with wearing those masks all the time! a must for all fans of the band, and fans of alternative music in general</t>
  </si>
  <si>
    <t>they have sex with melons in Asia.&lt;br /&gt;&lt;br /&gt;okay. first, i doubted that, but after seeing the wayward cloud, i changed my mind and was finally convinced that they have sex with watermelons, with people dead or alive. no safe sex of course. the (terrifyingly ugly) leading man shoots it all into the lady's mouth after he did the dead lady. never heard of HIV? guess not.&lt;br /&gt;&lt;br /&gt;the rest of this movie is mainly boring, but also incredibly revolting. as a matter of fact, in parts it got so disgusting i couldn't take my virgin eyes off. sex with dead people! how gross is that? and what's the message behind it all? we need water, we need melons, we need to be dead to have sex? sorry, but this stinks!</t>
  </si>
  <si>
    <t>They did it. And, boy, did they do it fantastically or what! The BBC finally brought the Doctor back to our screens on a Saturday evening where he belongs! And they did it with style! &lt;br /&gt;&lt;br /&gt;EPISODE ONE: "Rose" - One of the strengths of the new series is Russel T Davies as a writer and executive producer. He's a fan of the show and knows what the other fans want, but also is an experienced writer in his own right, so knows what other people want. Another strength, as perfectly shown here in this first episode, is Billie Piper and her character of Rose Tyler. Finally the Doctor's companion gets a credible back story and a strong character. Also nice to see the return of the Autons - a nice nod to the Classic Series there.&lt;br /&gt;&lt;br /&gt;EPISODE TWO: "The End Of The World" - In the start of this double bill to show off the TARDIS' strengths, we end up in a story where special effects is everything! They now have the technology to create real, believable environments and monsters - no more rubber suits of sorts! Also the hints at the end of this episode regarding the new Doctor's past - very intriguing to kill off all the Time Lords and make him the only one.&lt;br /&gt;&lt;br /&gt;EPISODE THREE: "The Unquiet Dead" - We've had the future, now lets have the past. The first non-Davies written episode is a little flat in some places, but this is made up for by Simon Callow's Charles Dickens and the sudden twist in the plot when it is revealed the pitiful Gelf are not so pitiful after all...&lt;br /&gt;&lt;br /&gt;EPISODE FOUR: "Aliens Of London" - The consequences of the Doctor's actions are fully explored in this series, not least with the repercussions of Rose running off with him. Also, we have our first cliffhanger; not the best of ones admittedly. The Slitheen are an interesting villain, though they can look too CGI for their own good.&lt;br /&gt;&lt;br /&gt;EPISODE FIVE: "World War Three" - The second part of this story about the Slitheen suffers mainly from the same problems of the first. Also, the clips from the next episode coming up at the end of the current episode are annoying and spoil it for people.&lt;br /&gt;&lt;br /&gt;EPISODE SIX: "Dalek" - Yes! We've had the future, the past, and the present(ish), but now we get to the good stuff - the return of the Doctor's arch-nemesis. Here I think we can complement Christopher Ecclestone - he was brilliant as the Doctor, and no more so then in this episode, where we see the pain on his face as he recollects the Time War and the alien nature of him as he almost turns into a Dalek himself.&lt;br /&gt;&lt;br /&gt;EPISODE SEVEN: "The Long Game" - really only a story to act as a prologue for the series finale. Saved by Simon Pegg as the smarmy Editor and Tamsin Grieg in an amusing cameo. The media are controlling us - that's never been done before, has it...&lt;br /&gt;&lt;br /&gt;EPISODE EIGHT: "Father's Day" - this is a great episode. Full of human emotion and heartache for Rose, and the true consequences of what happens when you really muck up history. Full marks to Billie Piper here.&lt;br /&gt;&lt;br /&gt;EPISODE NINE: "The Empty Child" - I don't find this kid very scary. Sorry, but I don't. It's a good episode though, but the cliffhanger still could have been better - it's those "Next Time" bits that spoil them. John Barrowman is introduced here as Captain Jack, the dashing conman - he's a good actor who's been around for a while but only seemingly noticed now.&lt;br /&gt;&lt;br /&gt;EPISODE TEN: "The Doctor Dances" - Part two of this WW2 story - very well made in historical context terms. A nice upbeat ending, though a little confusing perhaps for younger viewers when the "Mummy" is revealed? &lt;br /&gt;&lt;br /&gt;EPISODE ELEVEN: "Boom Town"- probably the weakest of the series, but that doesn't mean its bad. A nice return for the Slitheen and also an interesting character study of the Doctor and Rose.&lt;br /&gt;&lt;br /&gt;EPISODE TWELVE: "Bad Wolf" - this starts off quite silly, with some good-hearted humour and cheeky fun making at popular TV shows over her in Blighty. Things turn deadly serious quickly, though, and the revelation at the end is the best cliffhanger in the series! &lt;br /&gt;&lt;br /&gt;EPISODE THRITEEN: "Parting Of The Ways" - Goodbye Christopher Ecclestone. A fantastic Doctor in so many ways, David Tennant is having to really work his socks off to be as good as him. The regeneration scene at the end is beautifully played. Oh, and the Daleks are back - in the extreme! God bless CGI, because they'd never be able to pull this off normally! &lt;br /&gt;&lt;br /&gt;Overall - brilliant! 9/10</t>
  </si>
  <si>
    <t>I can't understand what it is that fans of the genre didn't like about this film. It was truly a lot of fun. The special effects were wonderful. I generally agree with reviews and with IMDB voters, but not this time. I waited until it came to home video which I felt was another reason that I wouldn't enjoy the film. I believe special effects films need to be seen on the big screen, but again this was not the case. To me the film begs comparison to two films that were released around the same time. Blair Witch and The Mummy. Both films that I thought were terrible. Blair was probably the most overrated horror film of all time. The Mummy made gobs of money and it was pure dreck. People liked it for it's special effects. Films like the Mummy and The Haunting are not rich in character development, they are more like funhouse rides. Well with that analogy the Mummy was a B ticket to the Haunting's E-ticket.</t>
  </si>
  <si>
    <t>Basically the exact same movie as "House of Wax" - Vincent Price's first genuine horror hit released the previous year - but seriously who cares, because "The Mad Magician" offers just as many sheer thrills, delightful period set-pieces, joyous 3-D effects, sublime acting performances and macabre horror gimmicks as its predecessor! "Never change a winning team" is exactly what writer Crane Wilbur must have thought when he penned down Price's character Don Gallico, another tormented soul besieged by fate and out for vengeance against those who wronged him. Don Gallico is about to perform his very first own illusionist show as Gallico the Great and plans to exhibit the greatest magic trick in history; entitled "The Girl and the Buzz Saw". Gallico's promising solo career is abruptly ruined before it even begins when his previous employer Ross Ormond appears on stage and shoves a contract under his nose, stating that all of Gallico's inventions are the rightful property of the company. The sleazy and relentless Ormond, who by the way also ransacked Gallico's once beloved wife, takes off with the buzz saw trick and programs it in the show of Gallico's rival The Great Rinaldi. Inevitably Gallico snaps and sadistically butchers Ormond, but  also being a master of creating disguises  recreates his victim's image and even starts leading a double life. "The Mad Magician" is an amusing and thoroughly unpretentious 50's horror movie in Grand Guignol style, with a whole lot of improbably plot twists (the landlady turns out a brilliant crime novelist?) and a handful of fantastically grotesque gross-out moments (although they obviously remain suggestive for most part). The 3-D delights near the beginning of the film, like a yo-yo player and a goofy trick with water fountains, merely just serve as time-filler and contemporary 50's hype, but it's still fun to watch even now and without the means to properly behold them. "The Mad Magician" is also interesting from a periodical setting point of view, as the events take place around the time fingerprints were starting to get used as evidence material and the character of Alice Prentiss is an obvious reference towards famous crime authors of that era. Needless to state that Vincent Price remains the absolute most essential element of triumph in this film, as well as from nearly every other horror movie this legendary man ever starred in. Like no other actor could ever accomplish, Price depicts the tormented protagonist who gradually descends further and further into mental madness in such an indescribably mesmerizing way. You pity Don Gallico, yet at the same time you fear him enormously. You support his vile acts of retaliation and yet simultaneously you realize his murderous rampage must end in death. Vincent Price simply was a genius actor and, in my humble opinion, the embodiment of the horror genre.</t>
  </si>
  <si>
    <t>Shower keeps within itself in so many ways. Almost all of the movie takes place in an old- time bathhouse, with the denizens supplying the humor, pathos, and emotional touches. The love and friendship between the proprietor and his retarded son is deep and moving. The way the older brother is drawn into this tiny world seems unforced and persuasive. The plot is meandering, full of surprises and ironies, and touched overall by a sense of what I'd have to call neighborliness in the relations and conflicts of the performers. This is a film I pull out when I want to believe in the world again.</t>
  </si>
  <si>
    <t>Mimicking its long title the movie finds ways to come close to the 90' mark. The beautiful sets are here with all that made the Hamer production values a trademark, yet Paris drowned in the fog is a sign of indolent neglect. The story is obvious and can be summed up in a dozen words so there comes nothing unexpected and nothing worth more than 5% of your attention to be expected.&lt;br /&gt;&lt;br /&gt;The directing is heavy as a direct transfer from the stage play, actors are mostly stiff as wax figures (ok this is a Hamer feature, only it's sometimes better featured in the whole package). My conclusion: this movie is trash, not worth the time I spend that evening. Eternal life is a boring matter and I should have hoped the guys in charge of programming at the Cinemathèque would have known better.</t>
  </si>
  <si>
    <t>"The Invisible Mouse" is a delightful and different Tom &amp; Jerry's cartoon. It features the usual cat/mouse chases and battles, but in a different way this time. Jerry accidentally falls in a bottle of invisible ink and is obviously very glad about this because he realizes that he can prepare lots of "surprises" for Tom, scare him, torment him and confuse him.&lt;br /&gt;&lt;br /&gt;As much as it is weird, it's also very cool and funny to see what we can't see: Jerry invisible. It's amusing to see things lifting up in the air without seeing who's doing it (we know who, right?) - it's like those things had a life of their own or even almost like a matter of ghosts. It's equally amusing to see Jerry eating some candies and fruits while he's invisible. I really like that instrumental music which plays when he's not visible.&lt;br /&gt;&lt;br /&gt;Some of the best jokes on this short are when Tom sees Jerry's shadow and slams him and even when Tom tries to slam him with a frying pan and Jerry writes "Missed me". I also like when Jerry drinks Tom's chocolate milk, becoming visible again and with a happy look on his face.&lt;br /&gt;&lt;br /&gt;Overall, this short has the basic ingredients needed for a classic cartoon: humor, entertainment, fun and some nice artwork too.</t>
  </si>
  <si>
    <t>I watched this film with a group of Nazis, a French Archaeologist and my ex-girlfriend on a small island in the Mediterranian.&lt;br /&gt;&lt;br /&gt;When the tape was started, myself and my girlfriend were tied to a wooden stake at the far end of this cave like area. I told her to close her eyes and no matter what happened not to open them. The Nazi's and the archaeologist didn't close their eyes and after a few seconds started screaming. The Nazi's faces melted and the archaeologist's head exploded.&lt;br /&gt;&lt;br /&gt;After a few seconds the video tape popped out of the VCR and landed back in it's box and the top snapped shut. Myself and my girlfriend were left unharmed.&lt;br /&gt;&lt;br /&gt;Consequent to this experience, the video cassette was put in a wooden crate and stored in a huge warehouse of identical wooden crates, never to be see again.</t>
  </si>
  <si>
    <t>I bought the video rather late in my collecting and probably would have saved a lot of money if I bought it earlier. It invariably supersedes anything else on those "Cosmo's moon" nights. Cher and Olympia certainly deserve their awards but this is really a flawless ensemble performance of a superb screenplay. What? You don't know what a "Cosmo's moon" is?</t>
  </si>
  <si>
    <t>I really liked this movie. Number 5, the star robot of the movie gets hit by lightning and some thing happened to his circuits. He act and thinks more like a human.The robot repeats commercials he learns after watching TV. He then applies these sayings to his circumstances. Number 5 is quick witted and funny. The character imitates voices of stars, tries to dance like John Travolta in Staying Alive and a lot of other things. He has a saying for most of his circumstances that he memorized. The actions of the robots is really good. Number 5 wants to drive, cook and please Stefany with all the characteristics of a human. The way the robots move and line up is really hysterical.I am disappointed that the writers could not keep this clean for all viewers. This movie has a surpris ending something you would not expect. I hate movies that have swearing in them even though I like them I give them a lower rating. This movie had swearing words. Jesus Christ was used as swearing word which offends me it is used a least 3 times. G-d D-m, Bull sh_t etc. It could have been a wonderful movie with out all this offensive language. There is no sex in this film, some violence like robots blowing up cars and machines.</t>
  </si>
  <si>
    <t>I can watch B,B&amp;C and feel all the emotions I felt when I first saw it at aged 18 well,maybe all but one.Certainly Miss K.Novak has lost none of her silky allure in nearly half a century.She was a thinking youth's Diana Dors.All those thinking youths now collecting their pensions can briefly regain the heart - clutching,collar - tightening,blood - pulsing ardour they felt when she gazed directly into their eyes back in the days when they were being told that they had never had it so good. Now,huddled up against the cold and fearful of being mugged by a Hoodie,they scuttle home as fast as their arthritic knees can carry them from the Video Shop,relatively happy in the certain knowledge that within the triple - locked comparative safety of their fourth - floor tower block flat they can regain just a small fragment of their lost youth and perhaps reflect that love truly is eternal. This movie is Miss Novak's Golden Moment.She seized it avidly and gave a performance of awesome voluptuousness combined with a hypnotic awareness of her own sex - appeal and,despite all this,she convinces us that her character possesses a strange and beguiling innocence. She completely dominates the amiable Mr J.Stewart who seems resigned to handing her the movie.Misses E.Lanchester and H.Gingold offer comic relief along with Mr E. Kovacs whose peculiar talents are strictly proscribed.Mr J.Lemmon plays Miss Novak's brother.He is a beatnik,a species that disappeared as soon as it realised that its existence was being acknowledged by the mainstream.Some of the more hardcore beats reinvented themselves as hippies a few years later.Certainly they had become figures of fun by 1958 and Mr Lemmon does not appear overly concerned with restraint in portraying one. But all else is mere frippery,Miss Novak - bathed in a particularly beautiful spectrum of Technicolor - is the sole raison - d'etre for "Bell,Book and Candle".It survives,its reputation enhanced,as the ultimate showcase for one of Hollywood's most beautiful women. Loved by moviegoers,ignored by critics,Miss Novak will continue to captivate with that enigmatic smile all the time thinking old men have the strength to push the "Play" buttons on their DVDs.One day,probably after we are all gone,she will be discovered by a new generation who will - belatedly - realise that it is quite possible for a woman to be fully - dressed and sexually attractive at the same time.</t>
  </si>
  <si>
    <t>This film is really unbelievable. I've seen so much cheap trash-movies, especially a lot 'Full Moon'-Pictures, but 'Dollman' is really hard. So much comes together: the laughable story, the actors always at the edge of parody and the special effects! How long I could talk about them! It is a really bad movie, but also one of the funniest ones. If you're a fan of bad movies to laugh about, you have to see it. And don't miss 'Dollman vs. Demonic Toys'. It really funnier and worse.</t>
  </si>
  <si>
    <t>He-he-hello!! This is a really fun movie. Basically, in Party Girl, you have your fun-lovin', independent, early 90's New Yorker chick. Along with her party friends, she meets a mature Turkish Vendor. It is a comming of age story for those new adults who are searching for what they want to do. It is comforting to see a female slacker develop into a mature woman. Hope is given to all of us slackers who might feel like their only skills are being able to maintain while hammered and a nack for throwing good parties.&lt;br /&gt;&lt;br /&gt;On a side note, Parker Posey makes this movie great. I have never been a great fan of her, but this movie makes me just want to watch all of her movies. There are subtle manerisms that perfected her character. If you want good laughs and a fun time, make sure to watch this movie. Repeated viewings are a must.</t>
  </si>
  <si>
    <t>This movie is perfect for any aspiring screen writer, actor or director. By watching this movie you will see all the things that are wrong with the film industry as it is today. There are so many clichés that it pained me to sit through this movie. Nothing about it is original and every single line spoken has been ripped off from those clichéd movies that we all saw in the 90's. Although it does have a few cheap laughs, overall it is wrong wrong wrong. I was so immensely bored and the movie was so predictable and pathetic i actually noticed how much make-up was caked onto Tara Reid's face to hide those massive bags and wrinkles from her endless partying. Seriously, she was wearing so much foundation you could literally scrape it off and refill an entire bottle of it.&lt;br /&gt;&lt;br /&gt;What shocked me though was that so many of the talented and popular cast would sign on for this piece of junk. And i do NOT know how i sat through that horrible screaming that Ashton Kutcher does, you know when he's like angry or something and he shouts his words in this annoying manner? Ashton's horrifying "talking", Tara's face being ten shades darker than her neck, a drugged up owl, a script that seemed like the work of a three-year-old...&lt;br /&gt;&lt;br /&gt;Seriously, in my whole life there has been no movie that i have watched that i did not in someway enjoy no matter how bad it was. This deserves an award for being the first. BAD BAD BAD... I don't think there is a single word in the English dictionary that can possibly describe this trashy movie. Today i was trying to re-watch it but i had to turn it off like ten minutes in because i was about to cry from the overwhelming amount of clichés.&lt;br /&gt;&lt;br /&gt;Don't even bother to rent this at your blockbuster, it's not worth a cent, as a matter of fact i am willing to pay anyone out there considering to watch this movie so they can go do something decent with their lives.</t>
  </si>
  <si>
    <t>This is a great entertaining action film in my opinion, with cool characters, lots of action, and an amazing performance from Dolph Lundgren, however Alex Karzis is awful as the villain!. The story is very good, and i found the kids to be likable for the most part, plus Dolph Lundgren is simply amazing in this!. The action scenes are excellent, and it's almost like Die Hard except it's set in a school!, plus Kata Dobó is very menacing and sexy as the sidekick!. The finale is very exciting, and it has a couple of cool emotional moments as well!, however i just wished it had another villain, because Alex Karzis just didn't cut it as the villain way too OTT, and laughable for my tastes. This should be higher then 4.1 in my opinion, as i thought it was a great action film, and while the kids, were very stupid at times, they got quite resourceful as the movie went along!, plus the shootouts were pretty cool as well!. The ending is very amusing,and Corey Sevier's character was my favorite student!, plus Dolph has still got it!. This is a great entertaining action film in my opinion, with cool characters, lots of action, and an amazing performance from Lundgren!, but Alex Karzis is awful as the villain, still i highly recommend this one!. The Direction is very good!. Sidney J. Furie does a very good job here with great camera work, good angles, and keeping the film at a very fast pace!. There is a bit of blood and violence. We get lots of extremely bloody gunshot wounds,knife in the side of the head, bloody arrow hits, an impaling, and other minor stuff. The Acting is fantastic!. Dolph Lundgren is amazing as always, and is amazing here, he is extremely likable, kicks that ass as usual, had great chemistry with the kids, had an awesome character, is very charismatic, and he may not have shown a great emotional rage, he still was a hell of a lot of fun to watch!, he is one of my favorite actors! (Lundgren Rules!!!!!). Alex Karzis is god awful as the villain, he is laughably OTT, was boring, and not menacing at all, he also annoyed the crap out of me. Kata Dobó is very sexy as the side kick and did fine with what she had to do, she was the real villain in my opinion!. Corey Sevier is funny as Mick, he was my favorite student, and i really started to warm up to him in the 2nd half, i liked him a lot!, he had good chemistry with Dolph too. Dov Tiefenbach(Willy),Chris Collins(Hogie),Mpho Koaho(Jay Tee),Danielle Hampton(Alicia),Nicole Dicker(Charlee) all do great as the students. Jennifer Baxter is very cute and is good as The fiancée. rest of the cast do fine. Overall i highly recommend this one!. ***1/2 out of 5</t>
  </si>
  <si>
    <t>The movie was slow, the dialogue between actors/actresses felt "flat" and basically there was no development of the characters in the story.&lt;br /&gt;&lt;br /&gt;Omar Epps skulks around with a mad look on his face the entire time, pouting and basically looking annoyed with everybody. Danes has no on-screen magic, and Ribisi's character is a goober that nobody would want to hang out with even if they were paid to do so.&lt;br /&gt;&lt;br /&gt;Throw in the weird scene where Epps has to dance with an old man, and you have what quite possibly COULD BE the worst movie in cinema history.&lt;br /&gt;&lt;br /&gt;I watched it on satellite (thank goodness I didn't pay for it), and wished I hadn't.&lt;br /&gt;&lt;br /&gt;Do yourself a favor and go sort your underwear and socks drawer if you need something to do but are tempted to watch this movie when/if it comes on your TV. Awful movie if you ask me, and I generally have something good to say about just about any movie out there.</t>
  </si>
  <si>
    <t>The director does not know what to do with a camera... too many options and she always always always picks the wrong one... she let travolta take charge... and he controls the movie from the beginning to the end... the characters are not developed... maybe because we need to watch them singing... no pace at all, sometimes too fast sometimes too slow... miscasted: travolta OK... johansson, she is too grown up to be a 18... even if she is really 20...&lt;br /&gt;&lt;br /&gt;the happy ending? well it looks like that there must be one, so the story is sad but not too sad... travolta doesn't know how to play a guitar but the director doesn't look she cares too much that he is totally out of synch... &lt;br /&gt;&lt;br /&gt;the idea is the only thing that is great... but how she developed it? well, it is simply full of stereotypes and lines heard too many times...&lt;br /&gt;&lt;br /&gt;too bad, another missed chance...</t>
  </si>
  <si>
    <t>this movie was horrible. I could barely stay awake through it. I would never see this movie again if I were payed to. The so-called horror scenes in it were increadably predictable and over played. There was really nothing about this movie that would have made it original or worth the $7.50 I payed to see it. Don't go see it, don't rent it, don't read about it online because any of these things would be a complete waste of your time. Sarah Michelle Geller gave a lackluster performance and really should be ashamed of herself for sullying her good name with this movie. Shame on you Sarah for being associated with this horrible, horrible movie. Horrible movie, no need to ever see it.</t>
  </si>
  <si>
    <t>I got this movie out of Blockbuster in one of those racks were you can get like 5 movies for 20 bucks. I'd have to say I got my money's worth on this one. I had expected horrible dialogue, crappy monsters, and shaky cameras. Well, as Meatloaf said, two outta three ain't bad.&lt;br /&gt;&lt;br /&gt;The acting is bad, though not as bad as some movies I've seen. Or maybe I've watched so many low budget movies recently I've lost perspective. There are some bits were the acting is downright terrible, but for the most part it's of at least High School Play level.&lt;br /&gt;&lt;br /&gt;The CG for the Sasquatch in this movie is probably the second-worst part. The first thing I thought when I saw it (and I noticed another reviewer agreed with me) was that a man in an ape suit would have been better. Clunky stop-motion animation would have looked better.&lt;br /&gt;&lt;br /&gt;So you may be asking why I call the CG the second-worst part. That's because the very worst part of the movie is the sound effects. They are loud, annoying, and constant. I've been camping, I know what insects sound like in the woods at night, and while they can be loud, they're not deafening like the cacophony in this movie. Usually when the "background" sounds drown out the movie's dialogue, it's a bad thing, but from what I caught of the dialogue of this film, I wasn't missing much.&lt;br /&gt;&lt;br /&gt;The action was infrequent and boring. The tension was non-existent, as was any sense of empathy with the characters. Speaking of the characters, they were all cookie-cutter and bland. The only mildly engaging byplay was between...actually, I can't think of anything. There was a line or two that made me crack a wan smile, but that was about it.&lt;br /&gt;&lt;br /&gt;The cinematography was decent, a step or two above what you'd normally see in a movie like this. However, it still had that "home movie" quality to it that you get with movies made on pocket change and a prayer. &lt;br /&gt;&lt;br /&gt;If you're like me and get a kick out of shoestring budget genre flicks, and you see this one in the dollar bin, think about grabbing it. Otherwise, stay away at all costs.</t>
  </si>
  <si>
    <t>"Footlight Parade" is fascinating on so many levels. There is no way the supposedly staged "theater prologues" could have been produced in any theater on earth, of course. Think of the huge pools and three-story tall fountains for "By A Waterfall," for instance. (Berkeley directed John Garfield in "They Made Me a Criminal" six years later and had the Dead End Kids singing "By a Waterfall" as they took their showers.) &lt;br /&gt;&lt;br /&gt;"Shanghai Lil" is the best production number in the picture. It's a catalog of '30s Warner Bros. sensibilities. Note the African guys mixed into the scene with white and Asian prostitutes. You would never see blacks integrated into a social scene in other films of the period unless they were porters on a train or maids in a big house. Here the black guys are sitting at the bar and singing with the others. I also get a thrill when the military dancers do a "card section" presentation of Roosevelt's image. There's also the NRA eagle--the logo of the controversial National Recovery Administration of the New Deal. FDR was the new president and hopes were so high that he'd pull the nation out of the Depression. You'd never see something so working class oriented coming out of MGM, of course. Warner Bros. wholeheartedly supported the uplift dictated by the F.D.R. administration. &lt;br /&gt;&lt;br /&gt;Dear little Miss Ruby Keeler was never better than she is playing the Chinese hooker, "Lil." She hardly even watches her feet as she dances, which was one of her signature flaws. &lt;br /&gt;&lt;br /&gt;The Pre-Code stuff is fun. The "By a Waterfall" number is wonderful in that regard. The girls change into their bathing suits on the crowded bus speeding through Times Square with all its lights on. The spread-eagle girls swimming over the camera provide the kind of crotch shots that would not be seen for 35 years. In a few months the Production Code would eliminate such naughty pleasures.</t>
  </si>
  <si>
    <t>When George C. Scott played the title role in "Patton," you saw him directing tanks with pumps of his fist, shooting at German dive bombers with a revolver, and spewing profanity at superiors and subordinates alike. The most action we get from Gregory Peck as "MacArthur," a figure from the same war of debatably greater accomplishment, is when he taps mapboards with his finger and raises that famous eyebrow of his.&lt;br /&gt;&lt;br /&gt;Comparing Peck's performance with Scott's may be unfair. Yet the fact "MacArthur" was made by the same producer and scored by the same composer begs parallels, as does the fact both films open with the generals addressing cadets at West Point. It's clear to me the filmmakers were looking to mimic that Oscar-winning film of a few years before. But while Peck looks the part more than Scott ever did, he comes off as mostly bland in a story that feels less like drama than a Wikipedia walkthrough of MacArthur's later career.&lt;br /&gt;&lt;br /&gt;"To this day there are those who think he was a dangerous demagogue and others who say he was one of the greatest men who ever lived," an opening title crawl tells us. It's a typical dishwater bit of post-Vietnam sophistry about those who led America's military, very much of its time, but what we get here is neither view. MacArthur as presented here doesn't anger or inspire the way he did in life.&lt;br /&gt;&lt;br /&gt;Director Joseph Sargent, who went on to helm the famous turkey "Jaws The Revenge," does a paint-by-numbers job with bland battle montages and some obvious set use (as when the Chinese attack U.S. forces in Korea), while the script by Hal Barwood and Matthew Robbins trots out a MacArthur who comes across as good-natured to the point of blandness, a bit too caught up in his public image, but never less than decent.&lt;br /&gt;&lt;br /&gt;Here you see him stepping off the landing craft making his return to the Phillipines. There you see him addressing Congress in his "Old Soldiers Never Die" speech. For a long stretch of time he sits in a movie theater in Toyko, waiting for the North Koreans to cross the 38th parallel so we can get on with the story while newsreel footage details Japan's rise from the ashes under his enlightened rule. Peck's co-actors, Marj Dusay as his devoted wife ("you're my finest soldier") and Nicolas Coaster as a loyal aide, burnish teary eyes in the direction of their companion's magnificence but garner no interest on their own.&lt;br /&gt;&lt;br /&gt;Even when he argues with others, Peck never raises his voice and for the most part wins his arguments with thunderous eloquence. When Admiral Nimitz suggests delaying the recapture of the Philippines, a point of personal pride as well as tactical concern for MacArthur, MacArthur comes back with the comment: "Just now, as I listened to his plan, I thought I saw our flag going down." Doubtless the real Nimitz would have had something to say about that, but the character in the movie just bows his head and meekly accepts the insult in the presence of President Roosevelt.&lt;br /&gt;&lt;br /&gt;The only person in the movie who MacArthur seriously disagrees with is Harry S Truman, who Ed Flanders does a fine job with despite a prosthetic nose that makes him resemble Toucan Sam. Truman's firing of MacArthur should be a dramatic high point, but here it takes place in a quiet dinner conversation, in which Peck plays MacArthur as nothing less than a genial martyr.&lt;br /&gt;&lt;br /&gt;I've never been sold by Peck's standing at the upper pantheon of screen stars; he delivers great presence but lacks complexity even in many of his best-known roles. But it's unfair to dock him so much here, as he gets little help defining MacArthur as anything other than a speechifying bore. Except for two scenes, one where he rails against the surrender of the Philippines ("He struck Old Glory and ran up a bedsheet!") and another where he has a mini-breakdown while awaiting the U.S. invasion of Inchon, inveighing against Communists undermining him at the White House, Peck really plays Peck here, not the complex character who inspired the famous sobriquet "American Caesar." The real MacArthur might have been worthy of such a comparison. What you get here is less worthy of Shakespeare than Shakes the Clown.</t>
  </si>
  <si>
    <t>Playwright Sidney Bruhl (a wonderfully over-the-top Michael Caine) would kill for a hit play. Enter young wonder kid (a solid Reeve) who's just written such a play. Weave into this Bruhl's overly hysterical wife (superbly played by Cannon) and a German psychic (a very funny Irene Worth) and you've got yourself a wonderfully funny suspense flick.&lt;br /&gt;&lt;br /&gt;While not up to "Sleuth" standards, "Deathtrap" is none the less a very capable, twist filled comical suspense ride based on a terrific play by Ira Levin. The performers are obviously having a field day with the material, with Caine in particular delivering top notch lines with gusto.&lt;br /&gt;&lt;br /&gt;The film loses a bit of steam midway through and the ending is a lot less satisfying than the hilarious one in the original play but overall "Deathtrap" is solid, well acted and suspenseful fun.</t>
  </si>
  <si>
    <t>I like dark humor and non-PC stuff, but not if it is with no purpose but to elevate yourself. Bashing a group of people without any trace of self-irony is crap.&lt;br /&gt;&lt;br /&gt;There are people who could make concentration camp jokes funny, but whoever made this film unfortunately failed even in the VERY easy task of making fun about Turks in Germany. It is a very easy task, but if your are the Germany equivalent of an inbred redneck (=inbred Southerner from a village where virginity is often lost to farm animals) you certainly will fail at this and also at life. I have heard and seen so many funny stuff about minorities in Germany, but this "movie" (this piece of crap being listed here is an insult to the next worst movie) sucks like the calf the makers of this movie met some years ago.</t>
  </si>
  <si>
    <t>I cannot comprehend how this picture was allowed to be made. It is mostly, if not completely, inaccurate so much so that the main character does not even resemble how history has him look physically. This movie made me go on the internet and go through my books to make sure I remember Nero's personality correctly. For God's sake, I have a book that lists Nero as one of the most evil person's of the world and the movie made me feel bad for him. I must say Aggrapina's character seemed close to my understanding of her, both physically and psychologically. Although, the actors all did a good job, the movie was terrible and I'm sure I will not watch any others made by this sorry team.</t>
  </si>
  <si>
    <t>Along with "King of the Rocket Men", this was still being repeated on BBC TV in the early to mid eighties. If I was loading up a time capsule of this period both these series would definitely go in.&lt;br /&gt;&lt;br /&gt;Someone watching it for the first time will think it is silly but this is one of the best examples of the "Serials". Don Del Oro will make you laugh (When I was little my nickname for him was Mr Dustbin head) and it was funny upon being shot at he says "Your bullets can't harm me" then he stumbles back, seemingly less than happy. I also like the way he dispenses with Sebastian in the first episode.&lt;br /&gt;&lt;br /&gt;I watched this again because I had good memories of it from years back, there are some good stunts and good music, it has the ingredients you expect including water,rockfalls,runaway carts... Apart from the first episode(with Ralph Faulkner)the swordplay wasn't nearly as good as I remembered it, and yes it features the inevitable "flashback" episode! It gets 8 out of 10 because it still suffers from slow pace, padding and the other tricks. If you are interested in these serials I recommend the book by William Witney, "In a Door, Into a Fight, Out a Door, Into a Chase" although there is only a small entry about this series in it.</t>
  </si>
  <si>
    <t>Milo is an overlooked &amp; underrated horror flick from the late 90's but the feel and atmosphere is more that of an 80's horror flick. Seems a bunch of little girls are taken to "see things" at the office of Milo's father, a gynecologist, and as a reward for getting to see what's there in jars (yes, a gynecologist plus something else...) one girl plays "doctor" with Milo. Hmm, his first patient and he lost her. Now Milo is a creepy little kid that always wears a yellow rain slicker, rain or shine, and he talks funny....but that's not all that's strange about him. Fast forward to the present where these girls are adults and there's a wedding planned for one of them but tragedy strikes and leaves one girl that came in from out of town with a choice of whether or not to replace her friend as a school teacher, which she does. And then strange things begin to happen again. Which of course involve this little kid in a rain slicker. This isn't overly violent or graphic but has a distinct creepiness that you don't find in many modern horror flicks, and it's well worth seeing. One wonders why it's so hard to find any good horror flicks in this day &amp; age but here's one that's criminally overlooked and definitely worth your time if you check it out. 8 out of 10.</t>
  </si>
  <si>
    <t>Berlin-born in 1942 Margarethe von Trotta was an actress and now she is a very important director and writer. She has been described, perhaps even unfairly caricatured, as a director whose commitment to bringing a woman's sensibility to the screen outweighs her artistic strengths. "Rosenstrasse," which has garnered mixed and even strange reviews (the New York Times article was one of the most negatively aggressive reviews I've ever read in that paper) is not a perfect film. It is a fine movie and a testament to a rare coalescing of successful opposition to the genocidal Nazi regime by, of all peoples, generically powerless Germans demonstrating in a Berlin street.&lt;br /&gt;&lt;br /&gt;Co-writer von Trotta uses the actual Rosenstrasse incident in the context of a young woman's search for information about her mother's never disclosed life as a child in the German capital during World War II.&lt;br /&gt;&lt;br /&gt;The husband of Ruth Weinstein (Jutta Lampe) has died and in a surprising reversion to an orthodox Jewish lifestyle apparently hitherto in long abeyance, Ruth not only "sits shivah" (the Jews' week-long mourning ritual) but she insists on following the strict proscriptions of her faith. Her apartment in New York City reflects the affluence secured by her deceased spouse's labors. Her American-born daughter, Hannah (Maria Schrader) and her brother are a bit put-off by mom's assumption of restrictive orthodox Jewish practices but they pitch in. The mother coldly rejects the presence of Hannah's fiance, a non-Jew named Luis (Fedja van Huet). A domestic crisis might well erupt as Ruth warns that she'll disown Hannah if she doesn't give up doting, handsome Luis. Stay tuned.&lt;br /&gt;&lt;br /&gt;A cousin arrives to pay her respects and also drops clues to an interested Hannah about a wartime mystery about mom's childhood in Berlin. Hannah is intrigued - she queries her mom who resolutely refuses to discuss that part of her life. This is very, very realistic. I grew up with parents who fled Nazi Germany just in time and I knew many children whose families, in whole but usually in part, escaped the Holocaust. Those days were simply not discussed.&lt;br /&gt;&lt;br /&gt;So Hannah, having learned that a German gentile woman saved Ruth's life, traipses off to Berlin hoping to find the savior still breathing. Were she not, this would have been a very short film. But Ruth, pretending to be a historian, locates 90 year-old Lena Fischer (Doris Schade), now a widow. As the happy-to-be-interviewed but shaken up by repressed memories Lena tells her story, the scenes shift fairly seamlessly between present day Berlin and the war-time capital.&lt;br /&gt;&lt;br /&gt;The young Lena of 1943 (Katja Riemann) was a fine pianist married to a Jewish violinist, Fabian Fischer (Martin Feifel). With the advent of the Nazi regime he was required to use "Israel" as a middle name just as Jewish women had to add "Sarah" to their names(incidentally I wish IMDb had not given Fabian's name on its characters list with the false "Israel" included-it simply perpetuates a name applied by Nazis as a mark of classification and degradation).&lt;br /&gt;&lt;br /&gt;While Germany deported most of its Jewish population to concentration camps, those married to "Aryans" were exempted. For a time. Until 1943 when the regime decided to take them too (most were men; a minority were Jewish women married to non-Jews). The roundup is shown here in all its frightening intensity.&lt;br /&gt;&lt;br /&gt;The young Lena tries to locate her husband. All she and many other women know is that they're confined in a building on Rosenstrasse. The crowd of anxious women builds up, some piteously seeking help from German officers who predictably refuse aid and also verbally abuse them ("Jew-loving whore" being one appellation). As a subplot Lena more or less adopts eight-year-old Ruth who hid when her mother was seized (remember, Ruth is now sitting shiva in Manhattan). The child Ruth is fetchingly portrayed by Svea Lohde. &lt;br /&gt;&lt;br /&gt;Through increasingly angry protestations the women finally prevail. The men, and a handful of women, are released. As in the real story the Nazis gave in, one of the rare, almost unprecedented times when the madmen acknowledged defeat in their homicidal agenda (another was the termination of the euthanasia campaign to rid the Reich of mental defectives and chronic invalids but that's another story).&lt;br /&gt;&lt;br /&gt;Von Trotta builds up the tension and each woman's story is both personal and universal. Hannah continues to prod the aging Lena who slowly, one gathers, begins to suspect she's not dealing with an ordinary historian but rather someone with a need to learn about the girl she rescued, the child whose mother was murdered.&lt;br /&gt;&lt;br /&gt;The contrasts between Rosenstrasse of 1943, a set, and the street today in a bustling, rebuilt, unified Berlin provide a recurring thematic element. Today's Berlin bears the heritage but not the scars of a monstrous past. Von Trotta makes that point very well.&lt;br /&gt;&lt;br /&gt;The main actors are uniformly impressive. Lena's husband while strong is also shown as totally helpless in the snare of confinement with a likely outlook of deportation (which is shown to have been clearly understood by all characters - including the local police and military - as a one-way trip to oblivion). The older Ruth is catalytically forced to confront demons long suppressed in her happy New York life. Hannah is very believable as a young woman whose father's death triggers a need to discover her family's past. These things happen (although the Times's critic appears not to know that).&lt;br /&gt;&lt;br /&gt;Von Trotta's hand is sure but not perfect. A scene with Goebbels at a soiree enjoying Lena's violin playing is unnecessary and distractive. The suggestion that she may have gone to bed with the propaganda minister, the most fanatical top-level Hitler worshiper, to save her husband detracts from the wondrous accomplishment of the demonstrating spouses and relatives. Most of the German officers come from central casting and are molded by the Erich von Stroheim "copy and paste" school of Teutonic nastiness. But that's understandable.&lt;br /&gt;&lt;br /&gt;The Rosenstrasse story has been the subject of books and articles and some claim it's a paradigm case for arguing that many more Jews could have been saved had more Germans protested. Unfortunately that argument is nonsense. The German women who occupied Rosenstrasse were deeply and understandably self-interested. Most Germans were located on a line somewhere between passive and virulent anti-Semitism. THAT'S why the Rosenstrasse protest was virtually singular. Whether one buys or rejects the Goldenhagen thesis that most Germans were willing accomplices of the actual murderers it just can not be denied that pre-Nazi endemic anti-Semitism erupted into a virulent strain from 1933 on.&lt;br /&gt;&lt;br /&gt;The elderly Lena remarks that what was accomplished by the women was "a ray of light" in an evil time. Most of the men and women sprung from a near death trip survived the war. So "a ray of light" it was and von Trotta's movie is a beacon of illumination showing that some were saved by the courage of largely ordinary women and for every life saved an occasion for celebration exists. And always will.&lt;br /&gt;&lt;br /&gt;9/10</t>
  </si>
  <si>
    <t>This is one of those rare comedies where try as you might, you can't help but giggle, chortle, guffaw and yes, even laugh out loud. The lead actor's performance as Hyde is pure manic genius. See if you can keep a straight face when he does his transformation. Good luck. :) On the downside there are times when the movie does bog down. It seemed longer than its 90 minutes.</t>
  </si>
  <si>
    <t>Its too bad a lot of people didn't understand this and the next episode.&lt;br /&gt;&lt;br /&gt;But don't worry! ill explain it too you :)&lt;br /&gt;&lt;br /&gt;This episode is split in 2 parts.&lt;br /&gt;&lt;br /&gt;first part is Tony's "Dream" in his coma. Second part is what happens in real life.&lt;br /&gt;&lt;br /&gt;now what people didn't understand is that Tony's dream is more then just a dream. in this episode its about his preparation for his Death. He loses his own identity and eventually even forgets himself, thus he disconnects all his bindings with this world. You will notice what I'm saying at the doctor scene, where tony says he has lost his briefcase which contains "his life". They makers really did a superb job of interpreting they're own thoughts of what happens when you die. &lt;br /&gt;&lt;br /&gt;If you understand the whole plot you will find this and the next episode an unique thing, with great spiritual meanings.&lt;br /&gt;&lt;br /&gt;Like every sopranos episode the acting and filming is superb. &lt;br /&gt;&lt;br /&gt;Only thing i didn't understand was what the role where of the monks. gonna re watch it till i get this.&lt;br /&gt;&lt;br /&gt;anyways this episode really touched me, and i don't think anyone else can make a better view of what happens in a almost death experience.&lt;br /&gt;&lt;br /&gt;10/10 no doubt.</t>
  </si>
  <si>
    <t>This movie kept me constantly entertained. In comparing this to Serial Mom, Mr. Waters has gone back to his grittier side. This is not nearly as polished.&lt;br /&gt;&lt;br /&gt;There is a dark side here. A message about how success and fame changes a person -- but more importantly how it changes the people around you.&lt;br /&gt;&lt;br /&gt;There is not a false moment in this film.&lt;br /&gt;&lt;br /&gt;The characters are somewhat cartoonish... but I want to believe that is what Mr. Waters is trying to achieve.&lt;br /&gt;&lt;br /&gt;It is fascinating to watch how Mr. Waters has evolved... This is truly his finest work.</t>
  </si>
  <si>
    <t>Yes, you can look at Babette's Feast as some sort of slap at Puritanical Christianity, but it is much more than that. The surface story of how a gifted Parisian cook flees Paris after one of its revolutions by the middle classes and finds herself cast ashore in Jutland in the north of Denmark is simply the grease that allows the deeper tale to develop.&lt;br /&gt;&lt;br /&gt;Babette is an artist, one of the small army of people who are driven from pillar to post over the centuries by fatuous politicians, vane, greedy and arrogant, who kill beauty for profit, something that politics always does, pace National Endowment for the Arts, which simply institutionalizes creativity for propaganda purposes.&lt;br /&gt;&lt;br /&gt;Babette is on her last legs as she arrives in the tiny village where two virginal sisters reside seeing over their diminishing flock of devotees to their late pastor father. They live on salt cod and black bread gruel. &lt;br /&gt;&lt;br /&gt;Babette shows these simple pious people that God is in pleasure and sensuality as well as behavioral and mental purity. She also shows them how that mental purity can lead to control freakishness, something we all know about in these days of the neo-authoritarians in government who would limit our personal freedoms because they are somehow a crime against the state, or as they would tell us, humanity.&lt;br /&gt;&lt;br /&gt;Babette cooks up a bang-up French dinner to celebrate the 100th birthday of the late reverend. The daughters and their flock think it is the devil come amongst them and vow not to notice the food or drink. &lt;br /&gt;&lt;br /&gt;It is at this point, in the preparing of the meal, payed for by Babette's winnings in a French lottery, that I begin to tear-up. It is a poignance brought about in comparison to the daily vulgarity and mendacity that floods our consciousness from morning to night via the media and power-mongers manoeuvring to gain advantage over all of us out here in the dark.&lt;br /&gt;&lt;br /&gt;The simple sophistication of Babette's art spits in the face of all the pretentiousness on display in our modern society, and it hurts to watch it played out so exquisitely in this splendid film.&lt;br /&gt;&lt;br /&gt;It is, along with Fanny och Alexander (Bergman), my favorite film ever, yet I can only watch it once in awhile because, like a rare bottle of wine served with Blinis and fresh oysters, it is something that must not be over-done. &lt;br /&gt;&lt;br /&gt;A great, great film that should be in every movie-lover's library.</t>
  </si>
  <si>
    <t>I saw this movie when I was very young living in Houston, Texas. I really enjoyed this movie, and I wrote to Jean Peters in Hollywood, and I told her how much I enjoyed seeing her in this movie. She sent me an autographed photo. This movie was directed by Jacques Tourneur, and besides Jean Peters in the starring role. It also stars Louis Jourdan, Debra Paget, and Herbert Marshall. It was released in 1951 in color and is 81 minutes long. Jean Peters was married to Howard Hughes. She also starred in "Viva Zapata" with Marlon Brando, Anthony Quinn, who won an Oscar for playing the role Zapata's brother (Marlon Brando starred as Zapata) (1952). And she also starred in "Captain from Castile" (1947) with Tyron Power. Since then I've been trying to find a place where it is available, but so far I have not been successful. Does anybody have any suggestions about where I can find and purchase this movie? It this comment contains spoilers, I am unaware of it.</t>
  </si>
  <si>
    <t>It's been said several times - not least by me - that watching an Eric Rohmer film is like watching paint dry; it seems that Monsieur Rohmer resents this (he doesn't deny it, but then how could he, he just resents it) so much so that his new movie, which may also be his last, Inch Allah, is set so far back in time that it's like watching woad dry. Those wonderful people who gave you the Nouvelle Vague, Cahiers du Cinema have already named it one of the best films of 2007 so that should give you some idea. Reality is not high on Rohmer's agenda so that in 5th Century France we have at one extreme a château that would not be out of place in the Loire valley whilst the only other dwelling we see is a rude wooden hut. The story involves nymphs and shepherds and as he often does Rohmer has cast it with unknowns who just happened to be passing so that the overall effect is that the annual class play at a school for Special Needs pupils was captured on film by accident. One is almost tempted to say 'Come back Godard, all is forgiven' but even this woeful production can't make me utter those words.</t>
  </si>
  <si>
    <t>Two years ago at Sundance I loved Josh Kornbluth's directing debut-Haiku Tunnel. So I was looking forward to his brother (and frequent collaborator) Jacob's, The Best Thief in the World. This is a drama about a seemingly good kid growing up in a lower-class area of New York. The movie is not without its poignant moments. But at times it is as if Kornbluth is working way too hard to state the obvious: Life can be very difficult for some people. And life isn't fair.&lt;br /&gt;&lt;br /&gt;More subtle, and more important, is our understanding that despite all of these somewhat abhorrent cultural underpinnings and the anti-social behavior they may spawn, these characters have no shortage of goodness and humanity. We can recoil at their language and their living conditions, but we are cannot discount their intent. And in fact, their struggles to maintain a family under such adversity has a certain nobility that most of us can barely appreciate. Kornbluth grew up in this neighborhood, and his compassion for the people is evident throughout.&lt;br /&gt;&lt;br /&gt;Having said all this, The Best Thief in the World suffers from many painful flaws (including the title). The characters aren't very believable. The writing is uneven. And the plot-line is barely discernible. And for many the most disturbing is that Kornbluth uses two young black boys mimicking gangsta rap between scenes. To each his own: But while I don't question the potential realism of this phenomenon, it pains me to see 5-year-old children mf'ing and talking about having sex with a line-up of women. It's unnecessary shock value and is a forced bit of borrowed interest.</t>
  </si>
  <si>
    <t>If you cannot enjoy a chick flick, stop right now. If, however, you enjoy films that illustrate complex characters and provide extraordinary acting, read on.&lt;br /&gt;&lt;br /&gt;Ann Grant Lord is dying. Her two daughters arrive to be at her bedside. Ann begins talking about people from her past of whom the daughters are unaware, and they question as to whether these lost acquaintances are real or imagined. They come to realize that these people from their mother's past are, indeed, real.&lt;br /&gt;&lt;br /&gt;The story shifts, basically, between 1953 and circa 2000 with a few glimpses at Ann's life between those years. It was in 1953 that Ann met the love of her life and experienced her life's greatest tragedy.&lt;br /&gt;&lt;br /&gt;One of Ann's two best friends from college, Lila, is being married. Ann's other best friend is Lila's brother, Buddy. Lila and Buddy are the children of a rich Newport family, whereas Ann is a cabaret singer living in Greenwich Village who wants to be a free spirit but is still bound by many of those 1950's conventions.&lt;br /&gt;&lt;br /&gt;Soon after Ann arrives to be maid of honor at Lila's wedding, she meets the person who will become the pivotal character in the lives of the three - Harris. He is the adult son of a former servant of the family who grew up with Lila and Buddy and has gone on to become a physician in a small New England town. Ann immediately becomes enamored of Harris which adds a complication to the fact that Lila has always been in love with Harris and continues to be. Buddy, also, is in love with Harris, but being 1953, he has redirected that homosexual desire for Harris to his good friend, Ann for he cannot admit to himself that he has a sexual craving for another man. Buddy exhibits his inner frustration outwardly by being the alcoholic, wise-cracking bad boy of the family - much to the chagrin of his very proper and uptight parents.&lt;br /&gt;&lt;br /&gt;Needless to say, all of these expressed and repressed emotions lead to tragedy - after all this is a chick flick.&lt;br /&gt;&lt;br /&gt;In the present time, Ann's daughters have become distant from their mother and are suffering their own life realizations and doubts. Constance is working to emotional exhaustion trying to keep up her roll as perfect mother and wife. Nina, having always felt inferior, cannot maintain a relationship.&lt;br /&gt;&lt;br /&gt;Stir all of these relationships into a span of fifty years, and you get an intriguing look at society, its values, and its effects upon the personalities and actions of the complex people involved.&lt;br /&gt;&lt;br /&gt;All of the acting in Evening is excellent, but there are some extraordinary performances and scenes - along with two unique family relationships - that make this film so very, very special.&lt;br /&gt;&lt;br /&gt;Claire Danes plays the 1950's Ann, and she does it in a style that clearly shows an intelligent woman of those times who is conflicted by what she is supposed to do as opposed to what she wants to do. Her performance is not easily forgettable.&lt;br /&gt;&lt;br /&gt;Vanessa Redgrave plays the dying Ann whose mind shifts from the present, to the past, to flights of fantasy, and of course, Redgrave pulls it all off with sterling style.&lt;br /&gt;&lt;br /&gt;Natasha Richardson - Redgrave's real daughter - plays Ann's daughter, Constance, in the film. The scenes between this real life mother and daughter playing fictional mother and daughter are an insightful treat to watch.&lt;br /&gt;&lt;br /&gt;Toni Collette plays Ann's other daughter, Nina. Nina spends a good deal of her time being depressed and feeling sorry for herself while shutting out a good man who loves her as well as her mother and sister. Collette is perfect for a part such as this, but I have never seen her give a bad or unbelievable performance no matter what part she plays.&lt;br /&gt;&lt;br /&gt;Mamie Gummer plays 1950's Lila and shows us a woman even more conflicted of her expected role in life than her good friend, Ann. She is very good.&lt;br /&gt;&lt;br /&gt;Meryl Streep - Gummer's mother - plays present day Lila. What is there to say about Meryl Streep other than she always gives an insightful and rewarding performance.&lt;br /&gt;&lt;br /&gt;Director Lajos Koltai states in the DVD extras that he sought out Glenn Close to play the relatively small part of Lila's mother because he felt she was the only actress he could think of to play one scene in the film. He certainly was right, and Close's performance in that one scene etches it in your mind. All the other scenes in which Close is Lila's very proper mother, and you get another performance to treasure.&lt;br /&gt;&lt;br /&gt;There are three other scenes in the film, combined with the one featuring Close described above, that make the whole movie worth watching. On Lila's wedding day, Ann comes into her room and crawls into to bed with her friend to discuss Lila's misforgivings about her upcoming wedding to a man she clearly does not love. This scene is repeated fifty years later when Lila comes and crawls into bed with her dying friend Ann to talk about the lives they have lived. In this latter scene, Streep and Redgrave are enthralling.&lt;br /&gt;&lt;br /&gt;The other memorable scene - at least to me - is when Buddy declares his love for Ann. Hugh Dancy as Buddy gives us a heartbreaking performance of a young man torn apart by his conflicting sexual feelings. His performance is superior.&lt;br /&gt;&lt;br /&gt;Chick flick? Yes. A very special film with unbelievable acting, directing, and scenery? Definitely. I cannot recommend Evening too much.</t>
  </si>
  <si>
    <t>It's hard to write 10 lines of copy about this so-so film noir. There just isn't a lot to say about it. It is not memorable enough to add to your collection, and I have a considerable amount of noirs.&lt;br /&gt;&lt;br /&gt;Paul Henreid plays a tough guy in here. He's not one I would think of to play this kind of role, but he's fine with it. He's a fine actor, anyway.&lt;br /&gt;&lt;br /&gt;Everything, including the cinematography, is okay-but-not memorable. One thing that stood out: the abrupt ending. That was a surprise. It was also a surprise to see this under the heading "Hollow Triumph." I've never seen the film called that. It's always been called "Scar."&lt;br /&gt;&lt;br /&gt;If you read about a "tense film noir," etc., don't believe it. "Tense" is not an accurate adjective for this film.</t>
  </si>
  <si>
    <t>This movie was in one word. Terrible. First of all the people who invented that thingie that puts you in the TV, are slightly insane! Secondly, the three teens are so obsessed with the show, it's scary! The movie was stupid, and no effort or thought was put into it!</t>
  </si>
  <si>
    <t>There I was on vacation when my host suggested we take in this B-Movie festival in Breda. I was resistant, as I hadn't gone on the trip to sit in a movie theater, but I've got to admit that I don't regret a second of this one (especially with Stephen Malkmus' contribution). It probably helped that I had no idea what to expect.&lt;br /&gt;&lt;br /&gt;SEA OF DUST starts out like a typical costume drama. We've got a young medical student going to help a doctor whose town is being destroyed by a crazy plague (which somehow involves exploding heads). On the way, he stops to visit his fiancé and gets thrown off the property by her father. Traveling on, he finds a girl lying on the road, another plague victim, and takes her along to the doctor's. Yawn, I thought. It all seemed pretty predicable.&lt;br /&gt;&lt;br /&gt;And then everything went crazy and it suddenly turned into a completely different film. Tom Savini shows up looking like Dracula, characters begin traveling to "the other side" of reality, and the dialog gets increasingly humorous.&lt;br /&gt;&lt;br /&gt;And just when I thought it had settled into a groove, the picture changes again, becoming really dark and bizarre. I won't spoil it for first time viewers, but there's an amazing sequence about hollow people, lots of chat about the abuse of religion by society, and some over-the-top gore effects. And did I mention Stephen Malkmus? This isn't a perfect movie (in case you haven't figured that out from its appearance at a B-Movie festival), but it's well worth the time for adventurous viewers. Great visuals, cool soundtrack, lots of interesting ideas. The acting is a little zany at times, but I think that's the point.&lt;br /&gt;&lt;br /&gt;Funny I had to go to Breda to see find an American picture that looked like a British horror movie. You figure that one out...</t>
  </si>
  <si>
    <t>Carlo Verdone once managed to combine superb comedy with smart and subtle social analysis and criticism.&lt;br /&gt;&lt;br /&gt;Then something happened, and he turned into just another dull "holier-than-thou" director.&lt;br /&gt;&lt;br /&gt;Il Mio Miglior Nemico can more or less be summarized in one line "working class = kind and warm, while upper-class = snob and devious. But love wins in the end".&lt;br /&gt;&lt;br /&gt;Such a trite clichè for such a smart director.&lt;br /&gt;&lt;br /&gt;There isn't really too much to talk about in the movie. Every character is a walking stereotype: the self-made-man who forgets his roots but who'll become "good" again, the scorned wife, the rebellious rich girl who falls for the honest-but-poor guy... Acting is barely average.&lt;br /&gt;&lt;br /&gt;Severely disappointing under every aspect.</t>
  </si>
  <si>
    <t>I don't give a movie or a show ten very often but this show touched a nerve in a way no other show has. I found the entire series on mysoju.com and thought the premise looked interesting so I took a look see. I wasn't disappointed in what I saw; I was moved. This story stays on the tender side as the main characters move us through the scenes. Sumire Iwaya, played thoughtfully by Koyuki, shows us human nature as she wants to keep troubles from being shown. No one really wants to lay their soul out in front of a perspective mate. So instead she substitutes a human, played by an adorable Matsumoto Jun, as a pet. This pet is like any other creature we would consider a pet. The difference; he can retaliate in the same way, after all Momo is a man, not a dog. As he is treated like a pet, he reacts to situations how a dog might react. She spends time with the new boyfriend, Momo gets jealous. It's when she realizes that her pet isn't just a pet that the sexual tension between the two starts to become thick - Momo is a dance prodigy. Her thinking slowly changes as we start to get a glance at his own thoughts. Matsumoto takes us from seeing a character who is very one dimensional in the beginning, to two dimensional when we see he's a dancer, to a three dimensional character when we see him start to fall for his master as a man, not as a dog. In my opinion, it's worth watching this story just to see this character develop. Plus Matsumoto plays Momo with such tenderness you almost start to wish you had one too. Neither wants to think about the future and how their relationship will change, but as Momo (the name she gives him as one would name their new puppy) states  we both knew this wasn't going to be able to last. Watch this show with a open mind, it's worth it.</t>
  </si>
  <si>
    <t>I'm into bad movies but this has NOTHING going for it. Despite what the morons above have said, it is NOT funny. I know comedy AND underground movies but this is so boring that the Director / Writer should be prohibited from EVER directing anything but local cable access EVER again! To love movies and comedy is to despise this film. I may never get over how unfunny and boring this work was. If you like this movie you ARE a pothead as sober there is NOTHING here. ZERO! If you need to compare underground movies, see "Kentucky Fried Movie" or early John Waters. The movie starts by defining satire and I defy anyone to show me the satire. The rule for comedy is THIS ... If it's FUNNY you can say or do ANYTHING but if it's NOT funny you are not satirical, you are not edgy, you are merely pathetic and this movie is simply not funny. ZERO!</t>
  </si>
  <si>
    <t>Yes, it can be done. John De Bello and Costa Dillon cleaned out the garbage of their minds and come up with the worst comedic, horror , Sc-Fi musical. If there is any acting, it is terrible or way over the top. Special effects; take your pick...very low budget or kindergarten. Every cheap cliché thought of is used. No doubt a fun movie to watch. Worth a cold six-pack or two. Point the finger at radiation if you need an excuse. Mutant tomatoes grow to almost the size of a tow truck and begin attacking mankind. San Diego is a good place as any to start. Scientists and an absent minded military must find the way to stop this red rolling menace. This cult favorite features: David Miller, Eric Christmas, Al Sklar, Tom Coleman, Sharon Taylor and John Qualls.</t>
  </si>
  <si>
    <t>Most of other reactions by subscribers to this service were very apt, although that some found it slow or ambiguous puzzled me. Rather than ambiguous, it was complex and multi-layered in its meanings. One can see it as anti-war, because of the opening and closing scenes, and the folly of pretended grandeur, as how wonderful the cavalry men looked as they prepared for the great charge at Eylau, contrasted with its so horrible and disturbing conclusion, when we see the bloody uniforms, the boyish dead, etc--but chiefly, I see the film as about a moral man in an immoral society. At the end Chabert chooses retreat from the corrupt post-Napoleonic French world and opts for the simple pleasures provided by Derville (who himself is saved by his recognition of Chabert's basic decency and the morality of his choice of renunciation)--white bread, cheese, some wine and tobacco--over the riches he leaves to his wife, and her and society's dishonor. In her case, we can see the film as also feminist, in the position of women at that time, in which the only weapons Mme Chabert has are her charm, beauty, wiles and, ultimately, money.</t>
  </si>
  <si>
    <t>I saw 2 hour version of Choker Bali. I cannot say that is long. The movie has a certain natural pace to it and does not seem to lag at any time. The costume and the set are reminiscent of what we would see in old movies.&lt;br /&gt;&lt;br /&gt;Aishwarya Rai has done a good job of acting. It is indeed a mature role with enough scope for acting within the story. The script also supports the story very well. Aishwarys acts as the unfortunate widow whose husband dies in the first year of marriage. The movie is about the passions and desires of such a character and the conflict she faces with the downtrodden condition of widows in those times.&lt;br /&gt;&lt;br /&gt;Her best friend in this movie is played by Raima Sen has also been well-handled. Her innocence and her admiration of Aishwarya's capability to speak English and act educated has been done very well. These are indeed some of the prevailing mindsets of those times. We can see how far we have come from such an era! &lt;br /&gt;&lt;br /&gt;The movie speaks of womens liberation as subtle line of the story. I found the development of the story very similar to Ghare Bahire also written by Tagore. It does rope in some action from the independence struggle and puts in contrast the struggle for Indian Independence against the silent struggle for womens rights.&lt;br /&gt;&lt;br /&gt;A well made movie definitely worth watching. Aishwarya's acting: par excellence. Rituparna has handled the story with great care. Yet another classic from Rabindranath Tagore.</t>
  </si>
  <si>
    <t>This is blatantly a futuristic adaptation of Jules Verne's "Mysterious Island". The sound editing is pretty bad. You hear the dialogue on set and you hear the voices being recorded on a recording booth at the same time! This is an amateur film with actors from Boston and shot around New Hampshire. For those living in New Engalnd and who is reading this comment will be wowed with a capital W. This film is full of flaws. You get to hear the director's voice giving directions and giving out directions to the actress. "OK now stand up." As for the other characters. There is this guy who talks with his mind instead of his voice and this blue alien. The alien guy talks with a deep voice. When he is yawning or grunting when he is fighting you hear the actor's voice. As for the special effects, man! This was Brett Piper's early work for crying out loud! The creatures are good but the animation is jerky. Really jerky. Sort of like Karl Zeman animation in JOURNEY TO BEGINNING OF TIME (1955). The special effects are imaginative. Thge music is good. Bottom line, this film makes EQUINOX or PLANET OF THE DINOSAURS look like a Ray Harryhausen epic. Did you know MYSTERIOUS PLANET was a home movie and was on a shoes string budget? A must watch for aspiring film makers.</t>
  </si>
  <si>
    <t>This movie blew me away. If you can see only one of the animated bug movies this year see this one instead of Antz. the plot, characters, and jokes are better in A Bugs life. Also when you go stay in your seat until the end of the credits. it's the best part of the movie. Rating 9</t>
  </si>
  <si>
    <t>There's the danger with the critic/philosopher Slavoj Zizek with his film, directed by Sophie Fiennes, which takes together a wonderful amalgam of silent, horror, sci-fi, surreal and other contemporary thrillers together to make his points ofr Freudian comparisons to overload. But in the Pervert's Guide to Cinema he also makes even the more far-reaching points a point of departure from any other analysis I've seen on a collective section of films. While it doesn't cover the expansive territory Scorsese's movie documentaries cover, the same attachments are there, and Zizek has a definite love for all of these "perverse" examples and films, primarily the work of Hitchcock, Lynch, Chaplin and Tarkovsky. Yet one shouldn't go into seeing this- if you can find it that is, I got to see it almost by luck- thinking Zizek will just try and dissect all of the psycho-sexual parts or parts referring it in an obtuse, deranged manner. If anything he opens up one to points that might never be considered otherwise- would one think of three of the Marx brothers as representations of the Id, Super-Ego and Ego (Harpo's example is most dead-on for me).&lt;br /&gt;&lt;br /&gt;He's not just one to take on the classics though, he also considers the food for thought in The Matrix and Fight Club- in representations of the split between fantasy and reality and if the matrix needs the energy as much as the energy needs the matrix for the former, and in the attachment of violence in dealing with one's own self as well as ones double in the latter. He even throws in a piece from the pivotal moment in Revenge of the Sith when Anakin becomes Darth Vader, and the implications of shunning away fatherhood under that back mask at the very moment his children's births happens elsewhere. The ideals of fatherhood, male sexuality, the male point of view in turning fantasy into reality (at which point Zizek rightfully points to as the moment of a nightmare's creation), and female subjectivity, are explored perhaps most dead-on with Vertigo. This too goes for a scene that Zizek deconstructs as if it's the Zapruder film, where he dissects the three colliding points of psycho-sexual stance in the 'don't you look at me' scene in Blue Velvet.&lt;br /&gt;&lt;br /&gt;Now it would be one thing if Zizek himself went about making these sincere, excited, and somehow plausible points just face on to the camera or mostly in voice-over as Scorsese does. But he goes a step further to accentuate his points of fantasy and reality, and how they overlap, intersect, become one and the same, or spread off more crucially into some netherworld or primordial feeling for some characters (i.e. Lost Highway) by putting himself IN the locations the films take place in. Funniest is first seeing him in the boat "heading" towards the same dock Tippi Hedren's boat heads to at the beginning of the Birds; equally funny is as he waters the Blue Velvet lawn he goes on to explain the multi-faceted points of Frank Booth; only one, when he's in Solaris-like territory, does it seem a little cheesy. But Zizek seems to be having a lot of fun with this set-up, and after a while one bypasses the potential crux of this gimmick and Zizek's words come through.&lt;br /&gt;&lt;br /&gt;There were some films I of course would've expected, chiefly from Hitchcock and Lynch, but a treat for movie buffs come from seeing two things- the movies that one would never think of seeing in a film about films titled the Pervert's Guide of Cinema (top two for me would be the Disney Pluto cartoon and the exposition on Chaplin's films, albeit with a great note about the power and distinction of 'voice'), and the ones that one hasn't seen yet (i.e. the ventriloquist horror film, Dr. Mabuse, Stalker, among a few others) that inspire immediate feelings of 'wow, I have to see that immediately, no questions asked.' Zizek is a powerful writer with his work, and puts it forward with a clarity that reminds one why we watch movies in the first place, to be entertained, sure, but also to have that actual experience of sitting down and having something up there, as he put it, looking into a toilet. It's probably one of the greatest films about cinema, and in such a splendidly narrow analysis of how Freud works its way into films regarding desire, the Id/Super-Ego/Ego, and of the supernatural in fantasy, that you may never see...unless distribution finally kicks in, if only on the smallest levels.</t>
  </si>
  <si>
    <t>Trilogies are very interesting. Some go out with a bang (Lord of the Rings), some get progressively weaker (The Matrix), some get lost in obscurity (Blade, Back to the Future), but some maintain the genius, that seemingly ever-growing bright light that floats beyond the surface of its flawless exterior. Case and point: "Three Colors Trilogy". This chapter in the trilogy, being the last one, is the most philosophical and thought-provoking. In "Blue" we had a more visually stunning, more character-driven plot, in "White" it was more of a light hearted, narrative-driven story where we listen more to what the characters say than anything. "Red", however is focused on the "what ifs" and "how comes". It questions our own fate and focuses mainly on the past and the future than the present.&lt;br /&gt;&lt;br /&gt;This chapter is about a young model who runs over a dog and brings him back to his owner. She soon finds out that the owner of the dog is actually a cynical retired judge who spies on his neighbors' phone calls through advanced spying equipment. All three films in the trilogies have very basic plot lines, but bring a lot more to the story. Consider in "Blue", the story of a woman dealing with the loss of her loved ones. We are constantly shown ideas about the contemporary French society and how that reflects the character's behavior. "Red" is not only about a young woman who finds shelter in an older man's life, but it is also about chance, hope, and fate.&lt;br /&gt;&lt;br /&gt;Irene Jacob stars as Valentine Dussaut, who at first finds the old man (Jean-Louis Trintignant), whom we never find the name of, extremely self-centered and disgusting. Though through self reflective analysis, and her voyeuristic intentions, she learns that the judge would be the perfect man for her, if only he was 40 years younger. Irene lives across from another, younger judge, who highly resembles the old man. This is the "what if" that keeps circling in the movie. What if Irene were born 40 years ago? The old man would have been her perfect match. But what if the younger judge is actually her perfect match, since he so closely resembles the older one. Valentine doesn't know this, only we do, and Krzysztof Kieslowski subtly suggests this in almost every frame which Irene is in. We are constantly smacked in the face with his presence, as almost a suggestion of Irene's fate.&lt;br /&gt;&lt;br /&gt;I mention that the old man does not have a name for a reason. That reason is because it is very symbolic to the overall theme in the story. We are to compare the old judge to Auguste (Jean-Pierre Lorit), the younger judge, in more than one way. We learn that the old man once had someone he loved but she got away. In another scene, we see Auguste heartbroken as the love of his life gets away with another man. There are constant reminders of whether or not Valentine will ever meet this man. Even though they pass each other without noticing every single day. There is also the motif of the telephone, to Valentine it is a way of keeping sane and updating her life, to Auguste it is what leads to his heartbreak, and to the old man, it is the only thing he has left. These three elements serve to shadow the characters own psychology. It is a sort of statement about what they are and who they are.&lt;br /&gt;&lt;br /&gt;All three "Colors" films stand for a certain principle, most common in France. "Blue" stands for Liberty (the personal being), "White" stands for Equality (being accepted by more than one), and "Red" is Fraternity (to socialize, to learn). And although this final chapter is an obvious focus on the Fraternity principle, Kieslowski makes sure he brings in the other two as well, in order to connect all three stories. For example, we see the old man trying to reach out to Valentine and enlighten her with his spy equipment, which is a reflection of the Equality principle. We also see near the end that Valentine is doing some soul searching and that she's more concerned about herself than others (not picking up the phone when Michel calls), a clear example of Liberty. And with all three principles established, Kieslowski nicely connects all of the characters as well, in the final and most heartfelt scene.&lt;br /&gt;&lt;br /&gt;"Red" is about where you could have been if you were older or younger. It is about whether or not there is someone completely perfect for everyone, and whether or not one person can change your life. The final chapter in the most awe-inspiring trilogy ever made, this film breaks barriers in both directing and storytelling. It is not only about our modern life, but about where life could and should be in our modern time. And although the movie is more subtle than both "Blue" and "White", it boldly exclaims a statement of love and compassion.&lt;br /&gt;&lt;br /&gt;It's hard to imagine that "Red" was Kieslowski's last film, and that he died at such a young age. Nevertheless, the trilogy will always be his masterpiece and we will always remember him for his work that ranks right up with Bergman, Fellini, and Wenders as a truly remarkable director who's never been awarded with an Oscar. Kieslowski, you have been missed!</t>
  </si>
  <si>
    <t>Just watched this movie over the weekend, and I must say I thoroughly enjoyed it. The 2 Italo American actors are excellent as usual (Michael Imperioli and John Ventimiglia). It is obvious that the director was influenced by 2 great films of the past directed by Italians. Primarily he was influenced by Dino Risi and his film IL SORPASSO. It is the story of 2 young men who meet by chance and become friends. One is extroverted and the other is introverted. They enjoy the whole day together and by the end of the day, the shy one learns that there is more to life than his usual routine monotony. The same thing happens to Albert De Santi. Unfortunately, IL SORPASSO has a very similar ending and this apparently influenced the director of ON THE RUN because he uses the same technique but with a twist. I had expected something but was surprised to see that it turned out to be the opposite. If you watch both movies you will understand. The other film that influenced the director is AFTER HOURS directed by the great Italian American Scorsese. I highly recommend all 3 movies !!</t>
  </si>
  <si>
    <t>this was pretty bad. pedestrian work or worse. i don't think it was homophobic, just really bad. if anything it was really amateurish, like when you're 14 and first discover curse words and skin mags.&lt;br /&gt;&lt;br /&gt;The main point of this movie, the romance, falls really flat. I can't help but wonder if the writers ever had any serious relationships before this movie.&lt;br /&gt;&lt;br /&gt;plotting and pacing are horrible, going nowhere at all. one minute we're watching these guys catch cheaters, then we're at a gay club, then we're at a date. out of nowhere the girl apparently likes comics, and then they sleep together. none of this feels real, like an elementary school production of Shakespeare if Hamlet was written by a frat boy.&lt;br /&gt;&lt;br /&gt;the ending was some kind of creepy over the top revenge fantasy by a loser who got dumped by a girl. Unnecessary and actually kind of disturbing.&lt;br /&gt;&lt;br /&gt;Still, you have to watch it. Why?&lt;br /&gt;&lt;br /&gt;As others noted the director's commentary actually is hilarious - what kind of of professional talks about "banging" or "hooking up" with the actresses? dialogue sucked, relationships lacked chemistry. you will be on the floor laughing at this pretentious jackass.</t>
  </si>
  <si>
    <t>Jewel Thief is *THE* crime thriller of Bollywood, and why should it not be? It is directed by the biggest exponent of the crime thriller art in Indian Cinema Vijay Anand ('Johny Mera Naam' and 'Teesri Manzil.) I could watch this movie for any of the following reasons (in order of importance):&lt;br /&gt;&lt;br /&gt;1 Vijay Anand's direction 2 R D Burman's music 3 Dev Anand 4 Vyjayanthimala 5 Ashok Kumar 6 Majrooh Sultanpuri's lyrics&lt;br /&gt;&lt;br /&gt;Even if Jewel Thief is not a Bond Movie it definitely has bond babes. Helen, Tanuja, and the mysterious Vyajanthimala (and some cameos.) But our sauvé Vinay (Dev Anand) is anything but Bond. He is out of control for most of the story and goes where the story takes him almost always as confused as we are. He even flirts with Anju (Tanuja) trying to hit her romantic nerve, just so that he can get employed in her father's shop.&lt;br /&gt;&lt;br /&gt;Dev Anand might be in a double role - well I don't want to spoil your movie or else I would have told you. That is what most of the mystery is about. Dev Anand works in a Jewelry shop and there is a robbery when he is supposed to be at work - though is not, or at least has a perfect alibi. We wonder who did it, is it Dev Anand as 'Vijay' the person he claims to be or is it 'Amar' someone we have not yet seen but many people claim is his look alike. Comes 'Shalu' (Vyjayanthimala) who even claims that he is her fiancé, in a tense situation Dev Anand has to prove that he is Vinay and not Amar. While everyone wonders if Dev Anand is Vinay or Amar he is asked to remove his socks. Amar we are told has 6 digits on one of his foot. While we watch with bated breath the events that are about to unfold Dev Anand even finds time to joke. &lt;br /&gt;&lt;br /&gt;The real life brothers Director Vijay Anand and Actor Dev Anand have many movies between them this is not the best of them but definitely the best in Crime Thriller. &lt;br /&gt;&lt;br /&gt;There are moments of Hitchcock's North By Northwest, but the movies are very different. Except for the confusion about who is who, a treacherous female lead and lot of traveling there isn't a lot of similarity. Dev Anand could very well be Amar in addition to being Vijay. People have seen him, they identify him where ever he goes. There are too many of those people for this to be a fraud. Finally Vinay thinks it is better to carry along with being Amar to find out what is the truth, and it is a sad mistake. He gets too deep into it, only to be saved by the twists of Cinema.&lt;br /&gt;&lt;br /&gt;When I watched the movie as a kid I was definitely not amused, the ending confused me completely. Even now there are parts about the ending that I do not like, but I'd recommend this movie anyway.&lt;br /&gt;&lt;br /&gt;Even as a kid I enjoyed the songs this movie has to offer. 'Yeh dil ...' - a definite loafers song in Kishor Kumar's voice. I could hear 'Rulake gaya ...' whole day long. Ditto for 'Aasmaan ke neeche' which is set 'under the skies' of Gangtok (at least the story line suggests that). 'Raat akeli hai' among the sexiest song to come out of Hindi cinema featuring Tanuja as the seductress. 'Meri taraf dekho' - Helen's cabaret and we 'look at her'. 'Hothon pe ...' - now, could there be any better thriller of a song than this. As the song progresses we are more tensed than we ever were and the words 'hidden in Shalu's lips' add to it.</t>
  </si>
  <si>
    <t>Lindsay Anderson was very much a European film maker , whereas the likes of David Lean , Ridley Scott and Alan Parker make spectacular movies involving visuel scope Anderson`s movie are more about social commentary and subtext , so much so that the message often ends up taking over the entire film whose primary function should be to entertain the audience &lt;br /&gt;&lt;br /&gt;What you think of IF comes down to what you think of British film makers . I`m very much of the view that cinema should be a universial medium ( The best Brit movie makes are those who try to emulate Hollywood in my opinion ) , if you want to send a message try pony express , and I find the movie dated , pretentious and too set in the 1960s . 1968 was the summer of love and the year of student rebellion in France . You can just imagine every single French leftist worshipping this movie especially the climax . French new wave film makers will also admire the abstract surrealism of some scenes but a mainstream international will dislike it , and many will dislike it intensely</t>
  </si>
  <si>
    <t>The 1980's 'My Dinner with Andre,' with Wallace Shawn and Andre Gregory, is essentially a dialog about the world and how it affects and can lift the spirit. 2005's 'You Are Alone' demonstrates how common worldly events can shatter the soul. &lt;br /&gt;&lt;br /&gt;The story revolves around three principal characters. There's Daphne, a pretty teenage student who frets about virtually every decision in her life. Then there's the prostitute, or paid escort, Britney, as self-confident as Daphne is self-conscious. What makes them interesting is that they share the same body, if not the same personae. Part of the magic of this film occurs in one of the early scenes where Daphne approaches a door of an aged hotel room. She halts and is obviously torn by the decision of whether or not to knock on the door  but it is Britney that effortlessly glides into the room when the door is opened.&lt;br /&gt;&lt;br /&gt;On the other side of that door is Buddy, a middle-aged nobody with few, if any, personal qualities that anyone would find attractive. He goes so far as to be confrontational about Britney's chosen profession as soon as she enters the room. However, we soon learn that Buddy is Daphne's next-door neighbor and has watched through the years as she grew from little girl to womanhood. This complicates things for the audience. Is Buddy just being a concerned neighbor or does he want something else?&lt;br /&gt;&lt;br /&gt;If it's sex that Buddy wants, here it is. Britney loves sex. Her definitions may be Clintonesque but that doesn't lesson her enthusiasm. She prefers older men and wears a rainbow of plastic wristbands that her clients are invited to chose from. Each color band denotes a specific act that she'll perform  but exactly which act isn't revealed until after the band is broken off her wrist and the choice is irrevocably made. &lt;br /&gt;&lt;br /&gt;Britney is, or believes that she is, in control of every encounter. Even when blindfolded and bound, as she is by one of her regular clients, she imagines her arms and body being stroked by multiple men but her legs and pubic area being caressed by a woman in blood red lingerie. The film's imagery just keeps coming.&lt;br /&gt;&lt;br /&gt;Buddy's pathetic life is one of acceptance. He's lost his wife, his dog, even his fantasies of the pretty teenager next-door. It's no coincidence that he's lured Daphne or Britney to this particular hotel room. There's a painting on the wall of a dinner plate with only a fish head left. This is a perfect metaphor for Buddy's life; all of the good parts are finished. So it's here, where he brought his wife when they were still college students, that he makes his stand  to regain some control of his own life, to make his statement.&lt;br /&gt;&lt;br /&gt;The director of 'You Are Alone,' Gorman Bechard, knows his craft. The principal action in the hotel room serves as a solid anchor for the film, assisted by a myriad of inter-cut scenes that add dimension to the characters, their circumstances and conflicts.&lt;br /&gt;&lt;br /&gt;As the film progresses, Britney asks Buddy if she should get undressed. He says yes, but she strips only to her underwear. An actual prostitute would probably remove all of her clothes (one of the profession's five gets). But it isn't Buddy that's being teased, we are. As the film concludes, we find that there are far deeper human emotions and motivations in play. A tease doesn't work unless it actually delivers. Britney does, so does 'You Are Alone'.</t>
  </si>
  <si>
    <t>This was a complete disappointment. The acting isn't bad, but the production was just so bad that at times I felt I needed to stop it, but I sadly made it through and was able to finish it a bit embarrassed by the whole poor movie. It is o.k. if you are o.k. with cheesy moral plots and don't mind watching a movie that vastly misconstrues Whitman. If you want a cheesy fictional story go for it.</t>
  </si>
  <si>
    <t>I absolutely love the first three movies, they were great! I once caught Part 5 on VHS 10 years ago, and I was disappointed. But perhaps that was because I never saw the fourth one, because they were shot back-to-back. but after finally viewing a copy today, I have to say it was no way better than number 5. My expectations weren't high to begin with, but this is cheap direct-to-video stuff, not even a horror movie, it's PG-13. The acting was not convincing, the story was rather dumb without any excitement and there were not many effects. But the main problem is that there were no kills or any gore (the annoying kid who gets killed in his car was supposed to be the highlight, but come on..)&lt;br /&gt;&lt;br /&gt;Surprisingly, both Parts 4 and 5 were directed by Sequel-director Jeff Burr who gave us the excellent Stepfather II and Leatherface: Texas Chainsaw Massacre III. I liked Puppet Master: The Legacy, even if it was nothing else than a tribute with the best scenes from all movies.&lt;br /&gt;&lt;br /&gt;Overall, Puppet Master is very much like the Hellraiser Series: A great trilogy but forget the rest..</t>
  </si>
  <si>
    <t>It's a movie with a theatrical message blended with some clever moments. Films like these are the stretching grounds of great actors, they enjoy tossing the ball in open pieces like these. The Angel that wasn't what we see in old books and churches is quite a nice change. It is echoed in Kevin Smith's piece, Dogma, almost in the same slapstick vein.&lt;br /&gt;&lt;br /&gt;-=0) Watch this film for a good day after you suck it all in. Could it be that so many films are trying to be complicated that we forget the simple movements of films like this? Possibly one of the most fun pieces I have seen in a while, I ran into this one on VHS in a trash can because someone's basement was flooded this summer, and I grabbed a handful of tapes.&lt;br /&gt;&lt;br /&gt;Whether in a trash bin, or on the silver screen, mild comedies like this are fun, you just don't have to tell everyone at a hip nightclub that you like it, or a swank political party. Just keep it for yourself, and I'll bet plenty of people will borrow it from time to time.</t>
  </si>
  <si>
    <t>Although many audio recordings of great musicians like Jascha Heifetz survive, the cinematic or televised record is limited indeed. This is why musical offerings like "They Shall Have Music" are such rare gems. While, with modern eyes and ears, one can quibble about the plot, the perceptive viewer should put this film's unique delights in their proper perspective. The plot was designed to appeal to both young and old audiences of the era, but it remains enjoyable to this day. A important aspect of the experience of watching classic films is to see them through the eyes of the moviegoer of that era.&lt;br /&gt;&lt;br /&gt;I must take issue with reviewer who complains about a film that is in black and white, or who feel obliged to report that their students express such reservations. These are juvenile complaints which reflect a limited historical perspective. For the teacher, this should offer up an educational opportunity to explain the unique qualities of black and white photography and its place in cinematic history. Color can, in fact, get in the way of a good storyline, or the music. For example, the black and white photography of John Ford's "Stagecoach," is, like the still photographs of Ansel Adams, an artistic masterpiece.&lt;br /&gt;&lt;br /&gt;As for Heifetz being wooden, I could not disagree more. If you want blatant emotional posturing, go to a rock concert. The role of a classical musician like Heifetz is to move the audience, not him or herself. Heifetz's emotion is conveyed through his playing, not through his body language. He had a rare ability to extract every emotional nuance out of the music and transfer it to his listeners. It is the listener who should be moved, not the artist.&lt;br /&gt;&lt;br /&gt;Incidentally, one reviewer asked about seeing Heifetz on YouTube playing the 1st movement of the Tchaikovsky Violin Concerto, with Frank McHugh in the audience. This is from the 1947 film "Carnegie Hall," not "They Shall Have Music" "Carnegie Hall" is an even greater treasure of many great classical artists in their prime. We are blessed that there were film producers who, at least in these limited instances, chose to showcase these artists. In was still an era not totally overwhelmed by the lowest common denominator tripe we get today.</t>
  </si>
  <si>
    <t>This was without a doubt the WORST movie I have ever see, yet once I started, it was just like the really bad car wreck on the side of the road - you can't help yourself, you just have to look. My EYES !!! The acting was awful, the production was awful, the filming was awful, awful, awful, awful. I was glad the priest got chopped, would have loved to have done it myself because of his POOR acting. I mean suck-ful acting to the tenth power. I would have cheered if Chris had just axed the lot of them before turning it on himself. And what was WITH that freaking wig from hell on his head?! I sincerely hope no one got paid, I mean if getting paid were to be considered here, they should be paid to never attempt another film project again, everyone that was involved, never, never again. That was just a huge piece of garbage that I am embarrassed to say I just had to keep watching until the very end. Don't watch it, it's about an hour and a half of your life you will never get back, and then you'll have to spend time registering on this website so you can write a comment like I am doing now, which you must do as a catharsis in order to survive the aftershocks of having viewed this film (and I use the term "film" loosely here).</t>
  </si>
  <si>
    <t>Catscratch is the best thing to come out of Nickeloden, including Wayne Knight. This show doesn't just appeal to Maoris and PI's. some people love it, and they're all aussies. At first glimpse I admit it seems a little crude, but it grows enormously on you. Also, to correct something that one of the other critics has said In_Correct (Tv.com) doesn't say "Does that mean you're homo now?" he says "Does that mean you're homo, owww?" This is his phrase in the show. Mr. Blik is, i think,the funniest of all like Peww-Weww's Playhouse&lt;br /&gt;&lt;br /&gt;Firstly, I'll admit that the early episode were a bit good. But after a while the episodes became great! And just when the series had found it's surreal, whacky ...Nickelodeon cancels it!&lt;br /&gt;&lt;br /&gt;I know Nick is meant for kids, but every once in a while a brilliant show appears that can be enjoyed by teenagers and adults. These shows include Mr. Bean the Animated Series, Charlie Brown, Pelswick, Rocko's Modern Life (at times), and Invader Zim. All of these must have been considered too good, with the exception of CatDog, 'cause Nick felt the need to cancel them.&lt;br /&gt;&lt;br /&gt;What I like the famous final episode, where Gordon fight a duck.&lt;br /&gt;&lt;br /&gt;I'd also like to see a DVD, with plenty of audio-commentaries and behind-the-scenes docos, and including the final episode.&lt;br /&gt;&lt;br /&gt;But of course, what I'd definitely like to see is the show come back on the air. Wake up NICK!&lt;br /&gt;&lt;br /&gt;I wish there was a list somewhere on the internet with all the gag closing-credits. That would be great.</t>
  </si>
  <si>
    <t>I finally got hold of a DVD copy of this production and was agog with curiosity, since I had read so many people praising it to the skies, particularly Angela Lansbury's portrayal of Mrs. Lovett. I saw the Tim Burton movie a few months ago and thought it over the top and overly bloody; thankfully this version is not so horrifying gory but it suffers dramatically in too many other ways for it to be in the least satisfying to me.&lt;br /&gt;&lt;br /&gt;To begin with, the casting. George Hearn is adequate and at least shows some expression (as opposed to Johnny Depp's unending wooden face in the movie). Angela Lansbury is, quite simply, annoying. At least she has enough power in her voice to get the point across as opposed to Helena Bonham Carter's piping and expressionless little girl's voice, but subtlety seems to be only a word in the dictionary to Ms. Lansbury. One cannot be drawn into the story when one of the main characters spends her entire time mugging and winking in a "look, Ma, I'm acting!" fashion and being far too aware of the audience. This is not something that is typical of stage productions, heaven knows--I have been a regular attendee of many productions at the Stratford Festial for many years and stage actors do NOT behave in that fashion as a rule (at least those who want to continue to find regular employment do not!)...&lt;br /&gt;&lt;br /&gt;Betsy Joslyn. Oh dear, oh dear, oh dear. Did anybody besides me notice that she can't sing this role even vaguely appropriately? And her playing George Hearn's daughter is just creepy, considering that she was married to him at the time. Isn't she supposed to be a sweet little sixteen-year-old? Yes, I realize that this is what acting is all about, but not once did she convince me that she was any younger than about thirty-five, and the phrase "mutton dressed as lamb" seems to have been coined just for her. Her butchering of "Green Finch And Linnet Bird" had me gnashing my teeth and ready to turn off the DVD player at once. That song was done so well in Tim Burton's movie, and this was a sad shock. The song requires the vocal range of Julie Andrews in the 1960's and a purity of voice that is only comparable to that of a boy soprano. Any vibrato at all kills it dead, and Ms. Joslyn spent the entire time warbling so hard that I thought she was about to fall off of her ladder because she was trembling so much from the effort at sustaining coloratura notes with a voice that is a mezzo at best. Let us pass over the spectacle of her vibrating at least a quarter tone flat on at least three of the higher notes... This is quite simply not a coloratura role and perhaps a discerning director should have told her that--but the fact that she was married to the star might possibly have tied the director's hands.&lt;br /&gt;&lt;br /&gt;Cris Groenendaal was adequate, but again obviously far too old for the role and there is zero chemistry between him and Ms. Joslyn, which makes the whole subplot fall completely flat. I am reminded a little of past stage productions of Wagner's Ring cycle where, due to the vocal power required for the singers to bellow over the sound of a full Wagnerian orchestra they would have to cast based upon ability to penetrate vocally as opposed to any appearance or acting ability or even a good voice, which is why you have the caricature of the massive mountainous Viking-horned Brunehilde with a triple chin and a beard, when the libretto calls for an ethereal beauty who is eternally young and bewitching. The casting of the "juvenile" leads is exactly like that--if you close your eyes you can almost believe in Mr. Groenendaal's Anthony, but as soon as you look at the screen the illusion is shattered. (And at NO time can you ever believe in Ms. Joslyn's Johanna...) For me, the rest of the production was completely lost because of three out of the four major characters were so obviously miscast. I cannot give a proper review of anything else because they were so distracting that they spoiled the rest of the production. I really can't understand why people rave about this badly-shot and self-conscious filming of a stage play. Surely there's more to camera work in the theatre than just plunking a camera down in the front row? If I want that, I'll go to a decent play, preferably at the Stratford Festival, where at least they work together for the production and aren't constantly mugging for the camera. I give it three stars only because the quality of the production apart from the antics of Lansbury and Joslyn seems adequate if not spectacular.&lt;br /&gt;&lt;br /&gt;Probably the best thing one can do is buy the soundtrack of the film and a cast recording of this play, and then combine the two to make a bearable whole. That's what I'm going to do, and try to forget that I ever bothered to rent this wholly unremarkable production.</t>
  </si>
  <si>
    <t>You should know that I am the type of person that watches even the worst of movies to the finish, often out of sheer morbid curiosity. I even watched Leprechaun to the end before giving in to the temptation of tearing out my eyes and stamping on them. You should also know that this movie was in my VCR for less than half an hour before I made a frantic leap for the stop button and dashed back the rental store just to put as much distance between me and it as possible.</t>
  </si>
  <si>
    <t>A Brazilian cable television is presenting "Yadon Ilaheyya" this month in its "Cult" channel. I saw the trailer and listened to the advertisement, and decided to see this movie. Indeed it is an absurd boring pretentious dumb pointless disconnected crap about the conflict in the Middle East, and together with "Soultangler", they certainly are the worst movies I have tried to see. I really wasted forty-three minutes of my life watching the first half of this crap, highly indicated for torturing enemies. How can this movie be awarded and nominated to prizes inclusive in Cannes? My vote is one (awful).&lt;br /&gt;&lt;br /&gt;Title (Brazil): "Intervenção Divina" ("Divine Intervention")</t>
  </si>
  <si>
    <t>This movie was a great disappointment for me. I had been waiting for this movie to come out for years, and I was a faithful follower of Chaos Comics until they went bankrupt. Not only did they cut out half the story line, but they altered information. The statement that Lucifer is Hope's Father is untrue. He did corrupt her father, but he himself is not her father. The voices also did not suit the characters, and once you hear the voice of a beloved character, the voice you heard in your mind can never be returned. I can not even remember everything about this film that was wrong. The bottom line is if you love Lady Death do not watch this movie. It just did not do the comic justice at all!!</t>
  </si>
  <si>
    <t>It goes without saying that a modicum of allowances has to be made when a true story is being adapted for the big screen. But if you shoot a fairy tale that has next to nothing to do with what actually happened - why call it Bugsy and make the audience believe this was a halfway true story? The Godfather trilogy processes many real characters and events, Once Upon A Time In America does it, too, but they don't claim to be telling true stories.&lt;br /&gt;&lt;br /&gt;* SPOILER*&lt;br /&gt;&lt;br /&gt;In the movie, Benny has this grand vision of a gambler's Eldorado; in real life Lansky had to argue him into going to Nevada. Benny deemed the notion of a counterpart to Monte Carlo idiotic, and he'd have preferred to continue his life as a playboy in L.A. Not until much later Benny warmed to the idea. But of course he's the hero of the movie, so naturally the idea had to be his.&lt;br /&gt;&lt;br /&gt;In the movie, Benny wants to use Count diFrasso to get close to Mussolini in order to assassinate him because he was Hitler's partner, and Hitler killed jews in gas chambers, after all. Obviously we're supposed to like Benny, so the screenwriters invented this nonsense. In real life, at that time nobody knew about the gas chambers, least of all Benny who was completely uninterested in politics. In fact he did use the countess' connection and he did visit Mussolini, but not to kill him, but to sell explosives to him. He even met Goebbels and Goering during his sojourn in Italy.&lt;br /&gt;&lt;br /&gt;The whole Greenberg subplot was nonsense. Greenberg didn't turn stool pigeon, he didn't seek refuge with Benny, Benny didn't kill him (that was up to Albert Tannenbaum)... at least they got the name right.&lt;br /&gt;&lt;br /&gt;I guess it was supposed to be very romantic to have Virginia return to Benny, offering him the money she had stolen. The movie even goes so far to tell us via text panels that she ruefully returned the money to Lansky after Benny's assassination. Let me just say, revisionism just doesn't get more impudent than this.&lt;br /&gt;&lt;br /&gt;This list is by no means exhaustive - there's the issue with Benny's family not living in L.A, the way Benny deals with Dragna and Adonis, the portrayal of Costello (a disagreeable corporate type), Lansky (a lovable teddy bear), Benny himself (an aging windbag who wouldn't have reached age 12 if he had regularly gone "bugsy" in situations like those in the movie, and what's more, who neither has the good looks nor the charisma of Benny Siegel) and many others. Apart from a few hard facts nothing's right in this flick.&lt;br /&gt;&lt;br /&gt;* SPOILERS END HERE*&lt;br /&gt;&lt;br /&gt;All in all, this is the one mafia movie that manages to be even more ridiculously bad than Harlem, NY. But honor where honor is due: This is a feat in itself.</t>
  </si>
  <si>
    <t>After spotting the high rating on IMDb, I decided to go see this movie. Beyond that high rating, I intentionally avoided reading any of the reviews. I wanted to go into the theater with a clean slate, without knowing the plot or having predetermined expectations.&lt;br /&gt;&lt;br /&gt;Given my rating, you can see that I was disappointed. I enjoyed the development of the main character Mike Enslin. I also enjoyed how the hotel manager attempted to talk him out of entering the hotel room. By the time Enslin entered the room, I was ready for some scary stuff.&lt;br /&gt;&lt;br /&gt;First chocolates appear on the pillow and the toilet paper is folded. Enslin reacts in a believable manner. He's freaked out. I'm encouraged and think to myself, this is going to be good. The people who made this movie understand that less is more.&lt;br /&gt;&lt;br /&gt;But it's what happens next that was a big let down. The subtleness is quickly replaced by the predictable shotgun approach... Just blast the audience with every Hollywood scary trick in the book and hope that something works. Let's see, a clock radio that turns on by itself? Good, that's always scary. Objects that move around in the room? Good, you can't complain about that. Blood dripping from the walls and sink? Great. Ghosts that commit suicide? Good. Anything else? How about loud noises, shaking, fire, more shaking, messing up the room, more blood, etc etc. It's all good. And it's all been done before. Overstimulate our Attention Deficit Disordered audience with all kinds of stuff in quick succession, and they won't be able to look away.&lt;br /&gt;&lt;br /&gt;Well, it didn't work for me. And you know what else? When I go see a horror movie in a theater, it's typical to hear several groups of girls in the audience yelling in fear at scary moments. But this movie had no scary moments. The audience was silent and disinterested. I felt no chill down my spine. Nothing. The Shining was 100x what this movie tries to be.&lt;br /&gt;&lt;br /&gt;So who are all these people who are saying that it is one of the best horror movies ever? Friends of the director? Sorry, I just don't get it.</t>
  </si>
  <si>
    <t>STAR RATING: ***** Saturday Night **** Friday Night *** Friday Morning ** Sunday Night * Monday Morning &lt;br /&gt;&lt;br /&gt;Old Detroit is back, with the giant Omni Consumer Corporation continuing to swallow everything in it's path as construction of the new Delta City continues and a new menace to contend with in the shape of Cain, a cruel drug lord with delusions of Christ-likeness, peddling a deadly new addictive on the streets called nuke. As he continues to struggle with the memories of his former life haunting him, the tin plated hero sets out to bring this villain down- only to wind up getting chopped into pieces of scrap metal. With Robocop out of action, a ruthless OCP business-woman proposes plans for her new android- a stomping, snarling beast of a machine that needs an equally nasty test subject to power it- which Cain fits perfectly. After a brief glitch in his system, Robo returns to bring justice to the streets and settle the score with Cain.&lt;br /&gt;&lt;br /&gt;The original Robocop is a film that always manages to astound you each time you watch it, no matter how many times you've seen it, one of those films that just can't be done again. That said, it's not surprising a sequel was made- it's even less surprising that that sequel really pales compared to the original. Empire Strikes Back director Irvin Kirschner has crafted an unpleasant, slightly incoherent and overlong film that can't capture the magic of the first film, no matter how hard it tries. And it certainly does that, the funny ads from the first film running none stop, the corporate satire aiming to be that bit sharper and the action roaring as fast and furious as before, but with blood/gore even meaner than the first film. The first film earned a name for some nasty, blood-soaked violence (including a man's genitals being blown off and a man being blasted to pieces) but while that was more memorable the violence/gore on display here is of a more sadistic and gratuitous nature, with a very unpleasant and mean-spirited tone to it.&lt;br /&gt;&lt;br /&gt;But overall, the film leaves you with a feeling of general apathy- why are you watching this when you could be watching the original again instead? **</t>
  </si>
  <si>
    <t>Pathetic. This is what happens when director comes to work just because someone is paying him to. &lt;br /&gt;&lt;br /&gt;The intentions were good, great locations and settings for a film of epic proportions. But the performance, damn! I swear, in some shots you can see extras on the background staring in the camera, or looking at the actors because no one told them what they should do when they hear "Action!". The battle scenes are so bad you wonder - are these people for real? They could've done more damage just by hugging each other. In the slow-mo scenes you can see people on battle field walking around or just standing, waving their hands. &lt;br /&gt;&lt;br /&gt;Only action in the foreground is somehow emphasized. But for what? The story is so illogical and discontinuous, it seems like random situations in chronological order, sometimes not even that. The dialogs are dumb, the love plot is more embarrassing and ridiculous than in Hong Kong action movies. &lt;br /&gt;&lt;br /&gt;With a budget of 40 million, and you can see every dollar invested on the screen, in best case scenario, the final result of all this enormous effort is a shiny round laser disk in the thin cover placed on the shelf in video store.</t>
  </si>
  <si>
    <t>This is one of the worst movies I have ever seen. I could hardly stay awake. The acting and the plot were horrible. I like B-movies, but this movie has nothing that could make me laugh or think about. OK, there were two or three funny moments at the beginning, so I have to give this movie 2 out of 10. If you really want to watch it, watch the first 10 minutes. After that you will get more and more disappointed while the movie runs.</t>
  </si>
  <si>
    <t>this movie wasn't absolutely atrocious, but it was pretty bad. the acting ACTUALLY was pretty good! jeffrey combs did a pretty darn good job as the mad scientist, which is sort of his specialty if you don't know such things :D. bill forsythe .. well, i'm not EXACTLY sure why he was in this film. he's way too good for this kinda stuff, and his role wasn't exactly demanding. I rented this on the strength of those two leads, and I wasn't really disappointed. I mean, heck, it's a movie about a half man/half shark. It ain't Shakespeare folks. Other than the plot, which is full of holes, and the poor dialogue, I would like to note that the cinematography also left many things to be desired. there were shots were they were trying to look "cool", but it ended up obscuring the scene or just coming off plain cheezy. they also blew it many times when they had decent dialogue and cut away prematurely before the person could even deliver the line. it was pretty bad. but if you are a jeffrey combs fan, this one is worth checking out. he gives a great performance and does what he can with the character. forsythe ain't bad either, and either is the female lead. heck if i can remember her name though. bottom line, i wouldn't otherwise waste your time.</t>
  </si>
  <si>
    <t>Ok, after reading a couple of reviews on Atlantis: The Lost Empire, I just want to clear up some misunderstanding as to it being a direct rip off from Nadia: Secret of the Blue Water. The only part that was a ripoff from Nadia is that the pendant from Nadia and the pendant from Atlantis bear so much resemblence in terms of how it's used, origins and how it's created from the source of life that there's no doubt about it being copied. If you want to consider how Kida and Nadia is dressed alike then you could put that against Disney too(It was kind of wierd for Nadia and Kida to wear that bikini style clothing in an adventure sci-fi, not to mention they both move in a similar style too). As an anime fan I have to agree there's some degree of copying but it's only on the minor details and even though not many of the ideas are original (like the encryption design on the wall in Laputa, the ancient mask from Princess Mononoke, the resemblence of the vehicles to the Garfish submarine in Nadia, etc)...The plot itself I believe it's highly original and it's quite amazing that Disney can pull it off without the use of Captain Nemo(the main character in Jules Verne's 20k Leagues Under the Sea which is also the main character in Nadia). As for Mylo and Jean wearing similar style glasses...As shown in the novel "Lord of the Flies", glasses is a symbol of wisdom and intelligence. I think Mylo, Jean, the main character from Stargate and a dozen of other "INTELLIGENT" characters would look kind of unfit for the role if they went in without glasses. As for the submarines, and how the submarines fight(with those wide blast torpedos which really resembles what Nautilius does), I want to state that it's a required element for either one if Atlantis is involved in the plot(after all it's a sunken city beneath the waters). As for the crew having some charactistical resemblence with the crew from Nautilius in Nadia, it might be the artwork but I don't sense any copyright infringement there as the character's personalities were perfectly original to me. As an anime fan that rated Nadia as the #1 best anime I ever watched even now today. I do have my doubts about Atlantis when I first saw the preview. But now that I watched the movie, I once again regained my confidence with Disney and have high hopes for their future movies after Atlantis. Overall, the best Disney movie yet without me shivering at the sound of their songs at the middle of the movie and it's a plus that they revised their cheesy scripts to make it even better. Also, it's amazing that they actually portray the bad guys look normal with out making them overly evil in the beginning (I was wondering who the bad guys are and only the blonde girl kind of resemble the looks of a bad character in terms of how Disney draws it aka make the bad guys look really menacing)</t>
  </si>
  <si>
    <t>What seemed as a good premise for a movie...unfortunately it fails to deliver on nearly every level. Very hard to follow at the start of the movie I actually found myself fighting the urge to turn it off the biggest problem from a visual aspect is the fact that the camera work is simply over the top with so many "arty" splicings and semi-subliminal cuts throughout the movie that actually distracts you from the from the overall story. It really tries too hard to immerse you in the moment and build to a suspenseful ending but the movie just has so many half conceived characters and non relevant script it just leaves you feeling disappointed and confused as to why they tried to go so deep with it.</t>
  </si>
  <si>
    <t>TROMEO &amp; JULIET - 10TH ANNIVERSARY EDITION&lt;br /&gt;&lt;br /&gt;William Shakespeare's play Romeo &amp; Juliet has been interpreted hundreds of times on stage and in films. Sometimes literally following the original text (which is, at times, vague in stage directions), sometimes in new interpretations where directors chose to show their own view on the piece. Some are good, many are mediocre. Lloyd Kaufman's film certainly stands out as one of the most original, modern versions of the bard's creation, It may be placed in a modern-day decaying New York and full of the modern-day anti-social behavior, body piercing, dismemberment and kinky sex (which, for the more than casual reader, Shakespeare himself wasn't shying away from), but at the same time it stays incredibly close to the overall feel and point of what the play is all about, which is quite an effort. Kaufman wrote the script with his co-director on the film James Gunn, who is now famous for writing two successful Scooby Doo movies, doing the impossible by making a perfect remake of an already perfect film with his script for Dawn of the Dead and directing one of the best horror-films of the year: Slither. Lloyd Kaufmans innovative directorial view alongside with James Gunns original and unrestricted writing make for an interpretation of Shakespeare's play that maybe not everyone will "get" immediately, but will certainly be recognized by a truly unique and highly important view on a classic play. With a script that is written entirely in iambic meter, appearances of Motorhead's Lemmy and an outrageous forceful soundtrack watching Tromeo &amp; Juliet is something no one will ever forget. Apart from it's historical significance, Tromeo &amp; Juliet is a treasure for film-lovers of all kind. Not only for the script by James Gunn, now a good influence on Hollywood while working from the inside, but also because it features an early part of legendary actress Debbie Rochon. Well known by everyone familiar with films that are made on lower budgets. The 10th anniversary edition on DVD adds to all that by including so many as-yet undiscovered gems that not only all the information one could wish for about the film itself and the experience of making it is presented in ways that make it impossible to turn off the DVD, but also a very honest (and disturbing) look is given into the ways independent cinema has to surviver these days. In many ways the extra's on the disc are an invaluable addition to the already impressive amount given on Kaufman's film-school "Make Your Own Damn Movie". Furtermore historical items from the Troma vaults which include James Gunn, Debbie Rochon and all other contributors to this masterpiece are included, and the film itself is, apart from looking better then ever, accompanied by no less than four audio-commentaries, each and everyone informative, excruciatingly funny and all done for serious addition to the film instead of the boring and nonsensical commentaries that are so common these days. There are new commentaries (one with Kaufman and Gunn together), but also the one James Gunn did for the original release of the DVD but couldn't be included there for some of honesty he displays about some other people is present on this disc. With fan-recreations of a few of the scenes from the film, a video diary of Lloyd Kaufman's visit to the set of James Gunn's Slither and a visit the two brought together to Eli Roth's Hostel Birthday party and much more, this is the ultimate set everyone must own. Weather you are a film historian, someone interested in interpretations of the great Bard's work, a fan of great cinema, a fighter for independent cinema, a fan of James Gunn, interested in learning more on making films on a low budget, a fan of Lloyd Kaufman or whatever: this is the most important DVD-release of this millennium!</t>
  </si>
  <si>
    <t>When I rented this movie to watch it, I knew that it was not going to be a mindbender movie. Instead I thought of it as a disbelief of reality where someone is going to get a serious beating. And you know what it worked. Kurt Russel did what I though was a remarkable role in showing the emotionless soldier that he was. I recommend this movie if your out with the boys and want to watch a good action film.</t>
  </si>
  <si>
    <t>Imagine turning the American national anthem into a cartoon. Throw in a couple of cute animals, some terrible puns and a pair of roller skates and you'd find yourself with almost an exact replica of this film.&lt;br /&gt;&lt;br /&gt;I remember seeing this when I was younger; I made my Mother rent it from the video shop about 5 times. The story itself isn't too bad, it's just that any Marxists watching would certainly have something to complain about.&lt;br /&gt;&lt;br /&gt;If you don't like America you won't like this film.</t>
  </si>
  <si>
    <t>"The Man in the White Suit" is another feather in the cap of expert Scottish director Alexander Mackendrick (Whisky Galore!, Sweet Smell of Success). The star of the film is Alec Guinness (whose comedies include Kind Hearts and Coronets and The Lavender Hill Mob). Guiness brings his usual class to the film, and makes it much more than a typical comedy.&lt;br /&gt;&lt;br /&gt;In fact, the comedy isn't entirely overt. By the end of the picture, it's nearly become a complete drama. It's the sort of Ealing studio comedy that is calculated not to produce laughter, but a sense of general amusement, like the best British comedy of the time.&lt;br /&gt;&lt;br /&gt;The whole idea of the suit isn't very original, but the way it is executed is. The film is highly original, and recommended to any fan of Guiness or Britsh comedy.&lt;br /&gt;&lt;br /&gt;7.6 out of 10</t>
  </si>
  <si>
    <t>The storyline seemed fine, the actors seemed fine, the movie should&lt;br /&gt;&lt;br /&gt;have been fine. But it sure wasn't - It didn't lead us anywhere, the&lt;br /&gt;&lt;br /&gt;scenes are weird. Maybe it was meant to create something new, to make&lt;br /&gt;&lt;br /&gt;us think. That atleast it did: Where is the rest of this film? To me it&lt;br /&gt;&lt;br /&gt;was waste of money, time, and talent. Someone might want to see this&lt;br /&gt;&lt;br /&gt;for curiosity, to see if they can figure it out. Other I personally&lt;br /&gt;&lt;br /&gt;wouldn't recommend this to anyone.</t>
  </si>
  <si>
    <t>"A Family Affair" takes us back to a less complicated time in America. It's sobering to see how different everything was back then. It was a more innocent era in our country and we watch a 'functional' family dealing in things together. The film also marks the beginning of the series featuring the Hardy family.&lt;br /&gt;&lt;br /&gt;The film, directed by George Seitz, is based on a successful play. Judge James Hardy, and his wife Emmily, are facing a domestic crisis that must be dealt with. Married daughter Joan comes home after she has committed a social blunder and her husband holds her responsible. At the same time, another daughter, Marion, brings home a beau, who is clear will clash with her father. The happy teen ager Andy, seems to be the only one without a problem until his mother makes him escort Polly to the dance, something he is reluctant to do.&lt;br /&gt;&lt;br /&gt;Needless to say, Judge Hardy will prove why he knows best as he puts a plan into action to get everyone together again. After all, he is a man that understands, not only the law, but how to deal with those outside forces that threatens his standing in the community and what will make his family happy.&lt;br /&gt;&lt;br /&gt;Lionel Barrymore plays Judge Hardy with conviction. He is the glue that holds everything together. Spring Byington is seen as Emily, the mother. Mickey Rooney has a small part in this film, but he is as always, fun to watch. Cecilia Parker and Julie Haydon appeared as the daughters, Marion and Joan. Sara Hayden and Margaret Marquis are also featured in the film as Aunt Milly and Polly, the girl that surprises Andy with her beauty.&lt;br /&gt;&lt;br /&gt;"A Family Affair" is a good way to observe our past through the positive image painted of an American family.</t>
  </si>
  <si>
    <t>Maggie Smith and Peter Ustinov as a very unlikely couple in a very not likable film at all.&lt;br /&gt;&lt;br /&gt;The film shows promise for Ustinov is released from prison for embezzling. He convinces Robert Morley to go away so that he can assume his identity and begin hacking away at computers at a very fancy firm run by Karl Malden and Bob Newhart, another unusual duo for films.&lt;br /&gt;&lt;br /&gt;Morley sounds just as he did in 1938's "Marie Antoinette." Perhaps, he needed to return to that genre.&lt;br /&gt;&lt;br /&gt;This film is ridiculous at best. Hard to believe that the following year, Maggie Smith totally changed her ways and gave a shattering Oscar performance in "The Prime of Miss Jean Brodie."&lt;br /&gt;&lt;br /&gt;Ms. Smith is made out here to be an apparent dumb-red head, but by film's end, she is the brains of the outfit. Too bad the writing didn't go the way with her.</t>
  </si>
  <si>
    <t>I agree with what so many others have said about the shallow and offensive nature of this film's examination of racism. It is baffling to me that so many people seem to have been fooled by its pretentiousness. I want to comment on the Matt Dillon character as an example of what's most infuriating about this movie. Here we have a man who -- contrasted with the film's underlying message that "we're all a LITTLE racist" -- effectively rapes a woman in public, cruelly humiliating her husband and deliberately goading him to make a move that, as he well knows, will lead to his arrest or even death. He does all this after pulling the couple over without any legal cause but because, as we come to understand, they are black and wealthy and he is a hurt little boy who is now the police and can therefore do as he pleases. This behavior is not a LITTLE racist. This behavior is evil. It is disturbing to me that this extreme of racism is held up next to another character's behavior -- spouting her paranoid stereotypes about gang violence -- to illustrate that everybody's a LITTLE racist. Later, we're spoon-fed some tripe about Dillon's poor old dad and how black folks drove him into the poor house. Is this supposed to explain, or worse, excuse this behavior? And is Dillon's character meant to redeem himself by committing the utterly unmotivated and unbelievable, laughably coincidental act of saving the woman he sexually assaulted the very night before? Please. The fact that so many people seem to feel some kind of self-congratulatory admiration for this film makes me feel sad about the shallowness of our understanding of racism, and our apparent lack of commitment to condemning and ending it.</t>
  </si>
  <si>
    <t>I went to a prescreening of this film and was shocked how cheesy it was. It was a combination of every horror/thriller cliché, trying to comment on many things including pedophilia, Satan worship, undercover cops, affairs, religion... and it was a mess. the acting was pretty washboard; the kid and the Jesus dude were alright, but apart from them.... Anyways. I admire the effort (though slightly failed) on the attempt at showing the Christian people in a different way...even though they did that, the way it presented the gospel was a bit stock and kiddish. But then again, it may have to be since he was talking to a little kid... no. actually, I've decided it's just all around bad. music... oh my gosh... horrible... toooo over-dramatic. Okay. I felt bad for the people who made this movie at the premier; It seemed like a poor student project. I'm going to stop ranting about this now and say bottom line, go see this movie if you want to waste an hour and fifty minutes of your life on crap. there you go.</t>
  </si>
  <si>
    <t>I thoroughly enjoyed A Man Called Horse when it was released in 1970, but Return played like a typical sequel. Everything about it -- budget, script, plot, casting, and acting -- was inferior to the original. Gale Sondergaard as Elk Woman, an elder of the Yellow Hand tribe, looks nothing like an Indian, and neither do half of the other "Indians," who were played by Italians, Mexicans, and Latinos with cheap wigs. And the old guy who played the chief acted more like a fat old squaw than a fierce leader of warriors. He even used the bow like a woman! Finally, Richard Harris, who did such a superb job in the original, seems to be coasting this time around. I guess he couldn't resist the easy paycheck he got for reprising his role as Horse.&lt;br /&gt;&lt;br /&gt;To be fair, there are some interesting moments in the movie, such as Horse's undergoing a painful purification ritual to "find his vision" and rally the Yellow Hands against their Indian enemies and white oppressors, but on the whole, Return is uneven, boring, corny, and predictable -- just like most sequels.</t>
  </si>
  <si>
    <t>After reading Fool For Love in a Drama class of mine, I was looking forward to seeing how Sam Shepard's wonderful play would be translated to the screen. Much to my dismay, it was nowhere near as entertaining as the play. The film seemed to drag, the music was inappropriate for the tone of the movie, and all the raw energy of the play seemed to have been sucked out of this film version. It's a shame to see this come out this way even with Shepard's involvement, playing the role of Eddie. Do yourselves a favor...see the play next time it's being performed in your area or simply read the book instead.</t>
  </si>
  <si>
    <t>The best of everything. Just what is the best of everything? It is different for everyone but for most of us it is love. But alas not everyone knows where or who to look to for real love. This story goes the whole gambit of looking for love. Sometimes in all the wrong places and for all the wrong reasons. But as the saying goes,"we are the captains of our own ships", and so it goes for our lives. We are responsible for the choices that we make in our lives. Once we make those choices then we must live with them. As we watch this story and as we see these women making choices that most likely change their lives forever, we wonder, would we make the same choices as these women or would we be wiser? Who knows?</t>
  </si>
  <si>
    <t>OK I saw this movie to get a benchmark for bad but with this movie it's Unisol's best movie now plot Luc Devereux is now a technical expert who is working with the government with his partner Maggie, who's been through countless hours of training and combat with him, to refine and perfect the UniSol program in an effort to make a new, stronger breed of soldier that is more sophisticated, intelligent, and agile. All of the new Unisols, which are faster and stronger than their predecessors, are connected through an artificially intelligent computer system called SETH, a Self-Evolving Thought Helix. When SETH discovers that the Universal Soldier program is scheduled to be shut down because of budget cuts, he takes matters into his own "hands" to protect himself. Killing those who try to shut off his power, and unleashing his platoon of super-soldiers, led by the musclebound Romeo, SETH spares Deveraux, only because Deveraux has the secret code that is needed to deactivate a built-in program that will shut SETH down in a matter of hours. With the help of a hacker named Squid, SETH takes human form. Not only must Luc contend with ambitious reporter Erin, who won't leave his side, but Luc also must contend with General Radford, who wants to take extreme measures to stop SETH. SETH has also kidnapped Luc's injured 13-year-old daughter Hillary, and is now holding her hostage. Luc is the only person who can rescue Hillary, because Luc knows firsthand how a UniSol thinks, feels, and fights. now there are problems like in any movie like did anyone find it weird how a reporter just-so-happened to be there and The soldiers can take being flattened with a truck however when Vanne Damme shoots them with a gun with one bullet and they die and the final fight scene was unbelievable when Luc is now human and Seth is 5x stronger and faster than any other Unisol and Luc can take a hit from him. with the final fight when Luc smashes him to pieces I was really surprised that the pieces didn't melt and reform him (Terminator 2). another thing that bugs me is how the hell does Vanne Damme get good actors to play relatives I mean in the case of Vanne Damme it's completely off the grid of how Science Fiction this movie is. The Music Score now that must have a mention have you ever listened to a song where you'd rather cut a blackboard with a knife well Universal Soldier 2 is like that. The good points are there's no Dolph (HOORAY) and unlike the 1st one there is only one naked scene whereas in the 1st one there are many (I'm still haunted by the scenes in #1) also the actors in this have some talent whereas in the first one the casting guys were sadists (if you don't believe me look it up)</t>
  </si>
  <si>
    <t>"Five Fingers of Death" started the American kung-fu movie craze but I remember seeing it for the first time as "King Boxer" in Chinatown, NYC, without the bad dubbing and few Americans. I also was fortunate enough to see the American premiere of "Five Fingers Of Death" on Times Square, NYC. What a contrast this turned out to be...same film but different audiences.&lt;br /&gt;&lt;br /&gt;In Chinatown, this film took on a more serious tone to the viewers. It was because of hearing the real voices of the actors(In Chinese) that made this movie more believable. Chinatown theaters were showing violent kung fu films for years(1972's "Boxer From Shantung" beat them all in gore), so the action choreography &amp; story were the main attraction. Rival school plots were not overused yet so the storyline seemed fresh. Every great kung fu film had wonderful, dastardly villains you wanted to see get their comeuppance and FFoD had them too. The star, Lieh Lo, was a known actor in Chinese theaters. The mostly Chinese audience enjoyed this film immensely. The audience buzz while leaving this film gives the final satisfaction to me.&lt;br /&gt;&lt;br /&gt;On Times Square, this film was an action comedy...probably unintentionally. I enjoyed it here too but for different reasons. The crowd was ethnic and quite energetic. From the start, the movie made you laugh. As soon as the audience heard those strange British accents come from those Chinese actors the movie turned into a violent and gory cartoon. Most American audiences saw this kind of gore in a horror film not in an action film. The action sequences blew the audience away. Unfortunately, the movie studios saw that they enjoyed it so much that, bad dubbing and unnecessary violence became a kung fu flick formula.&lt;br /&gt;&lt;br /&gt;I had fun seeing this movie with an American audience but enjoyed it much more in Chinatown. Some films can pass the test of time but the dubbed version of FFoD can't. The original "King Boxer" is still enjoyable...a CLASSIC!</t>
  </si>
  <si>
    <t>I think it was way back in 1987 that we had our exams and my friend and I saw in the papers that one of the theatres was playing 'teen deviyan'. We decided to go just for the heck of it without hoping anything great. But we were in for a pleasant surprise. The movie was made in 1965 but even by today's standards, the plot was absolutely modern and way ahead of its times. The music was wonderful and Dev Anand as a city bred looked and acted his best. I still remember that elated feeling when we came out of the theatre after the movie was over. &lt;br /&gt;&lt;br /&gt;Whoever thought of this story of one man falling for three very different girls at the same time? No he is not three timing or fooling them but he genuinely likes all three of them for different reasons. One is homely, one is an actress and the third is a 'high society' girl who can also help Dev in his career as a poet. The question is which one is the 'One' for him. What makes the matter worse is that all three of them like him too. When things come to an impasse, a hypnotist takes him in and in his hypnotized state he dreams of his future with each one of them and reaches the right decision.&lt;br /&gt;&lt;br /&gt;This dream of his which is the only colored part in an otherwise black-n-white movie is the crux of the film but surprisingly is edited out from most of the versions available today. If you want to watch this movie make sure that this part is intact. In case you watch this movie without this part and get confused, don't worry because you just watched an incomplete movie.</t>
  </si>
  <si>
    <t>I really liked the Far Cry game, nice graphics, good level-design, interesting and clever enemies, above-average length and even a somewhat decent plot. I am not by default against movie spin-offs of games. I thought "DOOM The Movie" was hilarious. But what Uwe Boll has done here, is to take the game and modified every one of its good aspects and turned them into something horrible (well not the length, the movie runs only a merciful 90 min) The characters are even more stereotypical than in the game, which is quite an achievement. The entire plot is told without any twists or mystery. Several blatantly ridiculous scenes tell you every bit of the story. And come on "Genetically Modified Soldiers"? they could have come up with some better name.&lt;br /&gt;&lt;br /&gt;However, this film should get some award for the most idiotic love scene. I have never seen anything of the like. I could not believe they were trying to be serious "we have to get out of the wet clothes" "I think I'll get hypothermia" (although everybody is wearing T-shirts) "we need to cuddle together for body warmth" "Is that your gun?" But... but ... weren't there people who consciously did this? There must have been a scriptwriter, a director, actors, a gaffer, an electrician, some food guy! Why didn't anyone jump into that scene to stop this evil from happening? Was this film done by ravaging, inhuman, genetically modified film people? I won't start at ranting about how many logical errors, inconsistencies and scriptwriting flaws there were, but even to the die-hard action-fan, this can't be anything but insulting.&lt;br /&gt;&lt;br /&gt;This film did actually ask for being rated 2 out of 10, so I'll do it that favor. But that leaves me to explain where the second star comes from. Special-effects? Nah. Acting? Not really. References to the game? You wish. Wait! they used the font from the game for the title and the credits. That was neat.&lt;br /&gt;&lt;br /&gt;If you are looking for a flick for a bad movie night, go for "2012 - Supernova", this one is just - sad.</t>
  </si>
  <si>
    <t>Mel Brooks really outdid himself with this hilarious stand-up of the Robin Hood story. The cast is perfect, and Cary Elwes does a fine job at his role. In my personal opinion (besides the fact that I'm a Cary Elwes fan) this movie is the best, and funniest, I've ever seen! It will have you laughing every time you see it!</t>
  </si>
  <si>
    <t>I caught this stink bomb of a movie recently on a cable channel, and was reminded of how terrible I thought it was in 1980 when first released. Many reviewers out there aren't old enough to remember the enormous hype that surrounded this movie and the struggle between Stanley Kubrick and Steven King. The enormously popular novel had legions of fans eager to see a supposed "master" director put this multi-layered supernatural story on the screen. "Salem's Lot" had already been ruined in the late 1970s as a TV mini-series, directed by Tobe Hooper (he of "Texas Chainsaw Massacre" fame) and was badly handled, turning the major villain of the book into a "Chiller Theatre" vampire with no real menace at all thus destroying the entire premise. Fans hoped that a director of Kubrick's stature would succeed where Hooper had failed. It didn't happen.&lt;br /&gt;&lt;br /&gt;Sure, this movie looks great and has a terrific opening sequence but after those few accomplishments, it's all downhill. Jack Nicholson cannot be anything but Jack Nicholson. He's always crazy and didn't bring anything to his role here. I don't care that many reviewers here think he's all that in this clinker, the "Here's Johnny!" bit notwithstanding...he's just awful in this movie. So is everyone else, for that matter. Scatman Crothers' character, Dick Halloran, was essential to the plot of the book, yet Kubrick kills him off in one of the lamest "shock" sequences ever put on film. I remember the audience in the theater I saw this at booing repeatedly during the last 45 minutes of this wretched flick, those that stayed that is...many left. King's books really never translate well to film since so much of the narratives occur internally to his characters, and often metaphysically. Kubrick jettisoned the tension between the living and the dead in favor of style here and the resulting mess ends so far from the original material that we ultimately don't really care what happens to whom.&lt;br /&gt;&lt;br /&gt;This movie still stinks and why so many think it's a horror masterpiece is beyond me.</t>
  </si>
  <si>
    <t>The only reason I checked this film out was to see the "early" Kim Bassinger. That, and the fact that my TV guide said it was a "gripping suspense", and it was three-star rated. The rating must have come from the man who wrote this drivel because the only suspense in this movie was whether I would finish it or not. Robert Culp turns in what has to be the "disaster" of his career as a cop who is not even close to being believeable. At one point, EVERYBODY is a suspect, including a frail old woman. If you want to deliberately set out to watch a badly written, badly directed, badly acted movie...then go for it. It may make you appreciate fine films by comparison. I wish I had that hour and thirty six minutes back.</t>
  </si>
  <si>
    <t>I just saw this at SIFF, and I absolutely loved it. There were parts where I laughed so hard I couldn't catch my breath. The script and direction by Glenn McQuaid are fantastic. I can't wait to see more from this talented young man. The performances make the movie. Larry Fessenden and Dominic Monaghan are just delightful as the graverobber Willy and his apprentice Arthur. Ron Perlman turns in a fantastic performance (as usual) as a less-than-sympathetic jailhouse priest. Bonus: Angus Scrimm as an unscrupulous doctor! As always, he balances menace and humor perfectly.&lt;br /&gt;&lt;br /&gt;This is a style of horror comedy that really hasn't been seen since Vincent Price did "Comedy of Terrors," "The Raven," and "Theater of Blood." The movie is genuinely scary in places, then it'll suddenly flip back into hilarious mode, keeping you totally off balance. Some parts are scary and funny at the same time.&lt;br /&gt;&lt;br /&gt;I can only afford to see three movies at SIFF this year, but even if the other two are awful, "I Sell The Dead" was worth the price of all three. I'm going to be looking for more movies from Larry Fessenden's Glass Eye Pix. He's giving the horror genre a much-needed kick in the butt.</t>
  </si>
  <si>
    <t>This has to be one the best movies about serial killers that I've ever seen, and this is coming from someone who absolutely loved Silence of the Lambs. HBO has hit the jackpot here. This film is compelling from the first moment until the last.&lt;br /&gt;&lt;br /&gt;This film has so many underlying themes its hard to tell exactly what it is about. It chronicles the decade-long search for the Russian serial killer Andrea Chikatilo. Stephen Rea gives a brilliantly reserved performance as the inexperienced forensic expert who is put in charge of the investigation, and Donald Sutherland gives an even more involving performance as his cynical superior, and the only person in the Russian government willing to help him. Both of their performances are subtle masterpieces---Rea begins naive and unwilling to compromise, while Sutherland begins detached and almost amused by the situation. Towards the end, Rea becomes more world-weary and beaten by the system, while Sutherland finds himself more passionate and idealistic.&lt;br /&gt;&lt;br /&gt;In any other movie, I would have said that Sutherland's performance stands out above the rest, but here even it is rivaled by Jeffrey DuMann, as the serial killer himself. DuMann brilliantly creates a character here who inspires empathy rather than the hatred we think we would find---he is a monster, but he doesn't want to be, and we get the idea that he is just as disgusted with what he does as we are. He is tortured, ashamed, but vicious as well.&lt;br /&gt;&lt;br /&gt;If you can take the incredibly dark subject matter, (and it is *very* disturbing), then you should see this movie.</t>
  </si>
  <si>
    <t>Citizen X tells the story of Andrei Chikatilo, The Ripper of Rostov, who killed 52 people in 8 years time, mainly women and children. It shows how the investigation was obstructed by Soviet bureaucracy, how hard it was to investigate the crimes. It does the job in such a brilliant way that it will leave no-one untouched. In the beginning it's perhaps a little bit slow of pace, but it really grabs you as the story unfolds. I can only say that, next to "The Silence of the Lambs", this is by far the best movie about a serial killer I've ever seen. &lt;br /&gt;&lt;br /&gt;It is very hard to say which actor's performance stands out above the rest in this movie. Stephen Rea is really brilliant as the inexperienced forensic expert who is put in charge of the investigation. Donald Sutherland's performance as his cynical superior, and the only person in the Russian government willing to help him, is as outstanding as Rea's. And what to say about Jeffrey DuMann, playing the serial killer? DuMann brilliantly created a character who inspires empathy rather than hatred. Yes, he is a monster, but he is also a sad figure, oppressed and ridiculed by his wife, his boss, his co-workers... He is tortured, ashamed, as well as extremely vicious.&lt;br /&gt;&lt;br /&gt;I can only recommend this movie to everybody who's interested in a well-made docu-drama, where the actors are still more important than the special effects. It deserves at least a 9/10, perhaps even more if you ask me.</t>
  </si>
  <si>
    <t>To summarize, my group of friends and I spent about 45 minutes outside the theater sharing our favorites gaffes, plot inconsistencies, untied loose ends, and other ridiculous aspects of this movie. I found the story trite to the point of inconsequential and the plot lines as underdeveloped as the dino embryos still locked in the shaving cream canister from Jurassic Park 1. The editing was poor and none of the characters engendered any sort of sympathy or feeling. In short, this movie lacked any of the suspense and thrill that the first movie provided from a story standpoint&lt;br /&gt;&lt;br /&gt;Even the new dinosaurs were few and far between (although I really enjoyed the pterodactyls.) We got several brief shots of the new species and only 2 really were involved in the action.&lt;br /&gt;&lt;br /&gt;As a scientist and former childhood paleontologist, the lack of any real scientific content (not that it had to be realistic, but logically formed i.e. how they built the dinos in #1 and malcom's chaos ramblings) was disappointing as well.&lt;br /&gt;&lt;br /&gt;In short, the movie seemed to be nothing more than an excuse to trot dinos back on the scene to make some money. I hope that movie-goers don't fall for this trap again (although I did apparently)</t>
  </si>
  <si>
    <t>i wont go and give them my 10 bucks i went and bought the fourth season of the original and the best. At least my kids enjoy it and can watch it without me worrying about what they are seeing. I have a teenager and she thinks the previews are ridiculous and would rather watch the original. And she thinks Jessica Simpson is a horrible daisy in fact she thinks she looks more like a slut than daisy duke. Those shorts she might as well not be wearing anything at all. And since when is American Pie have anything to do with the Dukes SHAME ON them for putting that nasty line in there about having sex with a car. That in itself should have gotten the movie a R rating. The only good thing that might come out of this is a reunion movie with the originals. Lets all hope. So the people out there that went and seen the movie will see how it should have looked</t>
  </si>
  <si>
    <t>This was the first Chan film made by Monogram. What a come down from Fox values and standards! I was shocked when I saw my first Monogram after seeing the great Fox films. This is boring and uninspired with wild music playing as Chan calmly walks across the street. Chan is now working for the US Secret Service rather than the Honolulu Police Department. He is assisted by Benson Fong, who plays No. 3 Son Tommy for the first time. He also has a daughter along, Iris Chan, played by Marianne Quon. Mantan Moreland also makes his debut as Birmingham Brown. He is a cab driver in Washington, DC, here, rather than the later chauffeur to Chan in the later films.</t>
  </si>
  <si>
    <t>I thought this movie was excellent,for the fact that Corrine and Sean are newcomers to the business.It was packed with action and a little romance,but there were some points when Corrine didn't speak very clearly (when she threatened Sean with the gun) and she clenched her teeth...maybe she was supposed to?I think the roles of Joseph and Sonny were portrayed very well,and there was an obvious contrast.Also,because i watched next action star,i am certain that Corrine and Sean did their own stunts,which were performed very well.I am looking forward to another movie by the pair,as they make a great team,or perhaps a sequel to bet your life-possibly called 'making it big in the big apple',it could this time be about Carmen..Bet your life is EXCELLENT!</t>
  </si>
  <si>
    <t>George Sanders playing the Saint for the penultimate time does a good job out of a good script - with the usual good RKO cast around. It's a non-Charteris story too, bristling with murders and good clean fun.&lt;br /&gt;&lt;br /&gt;Thread 1: In New York, Police Inspector Fernack, Templar's friend is framed in a corruption scandal and disgraced - ST comes over from London to try to put things right. Nice and simple so far - but is there really more than $90,000 in the world? Thread 2: Another tale of a woman taking revenge on the people who murdered her brother, Wendy Barrie does well in bumping off some nasty men and having the Saint fall in love with her to boot. Including a baddie who was under their direct protection and in Fernack's cellar - there's a creepy shot of him (dead and staring) and them in a car when they're taking him back to where they'd got him. Paul Guilfoyle as Pearly Gates must have supposed to have been homosexual in this - witness the dressing gown at the beginning, and the later beguiling comment by ST that he was thinking of keeping him as a pet - and did too for "Palm Springs"! Fernack was played by Jonathan Hale as usual but this time with such a beaten deflated attitude that what he really needed was a good slapping from Templar to liven him up.&lt;br /&gt;&lt;br /&gt;The Hays Office also made sure you got the picture right, all threads are tied up with no straggly bits. Well worth watching for all of us who like this kind of thing, but if Val Kilmer's version is your yardstick then don't bother.</t>
  </si>
  <si>
    <t>I have not read the novel from which the film is based on. So I cannot comment on what is missing or if there were changes made.&lt;br /&gt;&lt;br /&gt;As I stated above, I had a wonderful experience watching THE KITE RUNNER.. I find that when I see films about other cultures than ours here in the USA,I learn how other peoples live &amp; exist.&lt;br /&gt;&lt;br /&gt;The actors in this movie are from Afghanistan &amp; other countries in that area. There are 3 young children in this near epic movie in there first roles, They were marvelous.&lt;br /&gt;&lt;br /&gt;The scenes that was supposedly in Kabul were shot in various parts of China, I assume that the area is similar to the actual places in the book.&lt;br /&gt;&lt;br /&gt;Mark Foster directed &amp; he did FINDING NEVRRLAND, he has created the same magic here.&lt;br /&gt;&lt;br /&gt;All aspects of production are first rate.&lt;br /&gt;&lt;br /&gt;I found this a better movie than those nominated &amp; won Oscars.&lt;br /&gt;&lt;br /&gt;The film is sub-titled , it is very clear to read. It has a proper PG-13 rating. SPOILER ALERT--- The child rape scene is very well handled.&lt;br /&gt;&lt;br /&gt;I cannot however give this a 4 star rating as the general plot &amp; story line we have seen many, many times, Non-the-less this is a very worthwhile movie to watch..&lt;br /&gt;&lt;br /&gt;Ratings: ***1/2 (out of 4) 95 points (out of 100) IMDb 9 (out of 10)</t>
  </si>
  <si>
    <t>One of the major aspects of "Malenkaya Vera" (called "Little Vera" in English) is that it was the first movie from the Soviet Union that featured a sex scene, albeit a short one. The title is important: Vera is the Russian word for "faith", identifying that punk Vera (Natalya Negoda) has little faith in the Soviet system. And as the movie shows, there's not much faith to be had in it. The opening scene shows the bleak industrial town of Zhdanov, nearly a hell on earth. When Vera's lover Sergei (Andrey Sokolov) moves in with her family, it leads to some unexpected events.&lt;br /&gt;&lt;br /&gt;Like in many Russian movies, people's names describe their characters. For example, there's Viktor (remember that "victor" means winner). All in all, this is a good look at the Soviet Union while it was collapsing - and we can see why it was collapsing. Really good.</t>
  </si>
  <si>
    <t>***SPOILERS*** ***SPOILERS*** Wow, what a predicament Joanna has found herself in. After accidentally running over a young child, she goes to call for help, only to return to the crime scene amidst a group of very angry onlookers. Understanda- bly, this is too much for her to handle, and she flees the scene. Luckily the child didn't die, but is seriously injured and in a coma. So starts the biggest struggle in Joanna's life: should she keep quiet or speak up? At first she doesn't, but eventually she realises that it's torture living with such a horrible secret.&lt;br /&gt;&lt;br /&gt;At one point she even joins a search party to help find the culprit. And gradually a detective starts to question this woman's behavior. She wants to tell the truth, and she never meant to run away from the crime scene, but is it worth telling and having the whole town hate you for it?&lt;br /&gt;&lt;br /&gt;The thing about this movie is that you don't choose sides. Joanna is very much a good role model, even though she's made some wrong choices. You feel for her, even though you know what she did was wrong. Her journey is a good representation of what any human being would go through if something like this were to happen to them.&lt;br /&gt;&lt;br /&gt;Margaret Colin is an absolutely brilliant actress. She was amazing in the TV series Now and Again and great in films like Independence Day and The Devil's Own. Her performance here is so realistic and unforced that she carries us singlehandedly through the entire film. In the end, I wanted to see more of her. Lisa Vidal also provided some good supporting work as the gentle, resourceful detective.&lt;br /&gt;&lt;br /&gt;To wrap it up, if you wanna see a movie that will make you think long afterwards, one that will say "This is reality", then you won't want to miss this one.&lt;br /&gt;&lt;br /&gt;My rating: 9/10</t>
  </si>
  <si>
    <t>Pakeezah is in my mind the greatest achievement of Indian cinema. The film is visually overwhelming but also emotionally breathtaking. The music, the songs, the sets, the costumes, the cinematography, in fact every creative element is worthy of superlatives.</t>
  </si>
  <si>
    <t>Mulva is put in a sugercoma by Teen Ape. When she awakens she's considerably hotter (the parts played by Debbie Rochon in this sequel), and out for revenge on those that did her wrong. As the sub-title and box art implies this is indeed a take off on the "Kill Bill" films, but this being a Chris Seaver's film, it's a wildly incompetent satire (and I use that last term extremely loosely) I'd love to say this is better than the first film, but truth be told I was so impossibly drunk off my ass when I saw the previous film that I can't even hope to compare the two at this point in time. But I must have enjoyed it since I bought the sequel (see when I'm drunk I like, for lack of a better word, complete and total crappy movies) There are a few laugh out loud moments (very few) but I do remember Bonejack being funnier though. Well at least at slightly over an hour, it IS over mighty quickly for what it's worth.&lt;br /&gt;&lt;br /&gt;My Grade: D+ &lt;br /&gt;&lt;br /&gt;DVD Extras: Audio commentary by Director Chris Seaver, actress Debbie Rochon, and the Lbp gang; Second commentary by Seaver; 31 minute Making of featurette; Lloyd Kaufman's 6 minute tribute to low budget pictures; Fake 2 minute syrup commercial; stills gallery; Promo trailer; and trailers for :Mulva", 'Quest for the Egg Salad", "Fiilthy McNasty"1, 2, &amp; 3; "the Feral Man", "the Bonesetter", "Midnight Skater", "Demon Summer" &amp; "Splatter Rampage Wrestling"</t>
  </si>
  <si>
    <t>This film is totally garbage. Some imbecilic intellectual comforting himself by making all his best to claim superiority of aristocrat over working class. Nothing more than a piece of self-complacence catharsis. Disgusting.&lt;br /&gt;&lt;br /&gt;If this kind of a movie is set in US, it will sure make itself a big joke. And simply because it comes out from 'the other side', it makes itself a masterpiece, a wonderful amusement for certain brain-washed and/or brain-washing westerns (some George W. maybe:). A typical cold-war sequelae, some kind of joke anyway.&lt;br /&gt;&lt;br /&gt;I would say, if this -- like expressed in this film -- is all what Soviet intellectuals had been thinking about all those years, then maybe they deserve all the miseries they claim they had gone through. BUT NO! 'cause like many others, I've read and watched real masterpieces made by real outstanding Soviet intellectuals. For example, something also relevant with dog, "White Bim Black Ear" -- both Gavriil Troyepolsky's book and Stanislav Rostotsky's movie -- is a real masterpiece. Real life, real tragedy, real sad, real pride and dignity, one of the real best of the Soviet era.</t>
  </si>
  <si>
    <t>I enjoyed this film. It was lighthearted, delightful, and very colorful. You can see that MGM was showing off Technicolor. There are hardly any colors that do not appear in this film. Every scene is packed full. The choreography was great. Gene Kelly is a wonder. He is so talented. The dance numbers in this film are all perfectly executed, and perfectly designed. He understands that the dances can tell the story as much as anything else. The last section of the film, the grand dance sequence, is very impressive. What makes this film very special is Gershwin's music. Few American composers have had a better gift for melody. I very much enjoy Gershwin's music. It is enchanting. Ira Gershwin is definitely one of the greatest lyric writers. He is so witty and charming. This was a highly entertaining film.</t>
  </si>
  <si>
    <t>If this movie was about a fictional character, the movie could stand on its own and be judged objectively. Unfortunately for the viewer, the movie is based on "facts" that are shaded very unfairly toward Ruben Carter. Many of the smaller facts were disregarded (Carter was NOT number one contender at the time of the murders, there is no proof at all that he saved a friend from a child molester in his youth), but some of the larger facts, like apparently being robbed of a decision to Joey Giardello because of "racist" judges, is inexcusable to those of us who have seen the fight on tape, and completely disrespectful to Giardello. Why Hollywood feels the need to make a hero out of someone who, at best, was in trouble and around trouble much more than any normal person should be (was arrested multiple times for beating women) is strange to me. Ruben Carter was never, by viewing his actions in the 60's and even now, when he refuses to speak to his son, a person that people can look up to. Everyone knows that Jewison can direct, and Washington can act, but why they chose this story as their vehicle is beyond me. Is Hollywood so much in need of a black hero that they need to bend the truth in all of their bio pics to make them believable? (Heres a suggestion How about Denzel playing a movie about himself? Now thats inspirational) Based on all of the inaccuracies in the movie, I would suggest passing on this one.</t>
  </si>
  <si>
    <t>I must say that, looking at Hamlet from the perspective of a student, Brannagh's version of Hamlet is by far the best. His dedication to stay true to the original text should be applauded. It helps the play come to life on screen, and makes it easier for people holding the text while watching, as we did while studying it, to follow and analyze the text.&lt;br /&gt;&lt;br /&gt;One of the things I have heard criticized many times is the casting of major Hollywood names in the play. I find that this helps viewers recognize the characters easier, as opposed to having actors that all look and sound the same that aid in the confusion normally associated with Shakespeare.&lt;br /&gt;&lt;br /&gt;Also, his flashbacks help to clear up many ambiguities in the text. Such as how far the relationship between Hamlet and Ophelia really went and why Fortinbras just happened to be at the castle at the end. All in all, not only does this version contain some brilliant performances by actors both familiar and not familiar with Shakespeare. It is presented in a way that one does not have to be an English Literature Ph.D to understand and enjoy it.</t>
  </si>
  <si>
    <t>A snore gore. I saw this piece of horrible, stinking, worthless, junk at the Cameo Movie House (Now the famous Crobar Night-club)on Washington Avenue on South Beach in 1980 or 81. I was 17, and my three buddies and I laughed at this horrible, gross, piece of trash. The theater was on it's last legs and there were mostly drunks snoring and sleeping in the place. They didn't miss a darn thing. The Worst acting ever.These actors deserve the Academy Award for the worst, and I mean worst acting roles in the history of the cinema. Joke was, the theater was showing another Mi Mi Lay(A great name at least!) stinker...barf city. Enough said. If you're under 12 years old you might get a few chills. Over 12, you will be snoring after the opening credits. It's just amazing that anyone spent a cent on making this movie. And to think, it's considered a "cult" classic. YUK!!!!</t>
  </si>
  <si>
    <t>The first "Home Alone" was one of the funniest movies of the 90's. The second was just as funny with the same cast and jokes! Now comes "Home Alone 3". I was curious how they could continue with the same story considering Kevin would've been 17 by 1997. He could take care of himself, right? So, what does the director decide to do? He takes a child just as annoying and makes him sick. The kid is like 6 years old and the mother leaves him alone in the house? What kind of team of burgerlers are these idiots? I don't really want to get too into detail if you want to sadly see this movie. But please, I'd recommend that you'd stay away from it. It's not worth your precious time. Go fold a piece of paper, do chores, balance a pencil on your nose, or take a nap! It's better to do then to watch "Home Alone 3"!&lt;br /&gt;&lt;br /&gt;1/10</t>
  </si>
  <si>
    <t>You probably heard this phrase when it come to this movie  "Herbie: Fully Loaded with crap" and yes it is true. This movie is really dreadful and totally lame.&lt;br /&gt;&lt;br /&gt;This got to be the second worst movie Lindsey is ever in since Confession of the Teenage Drama Queen. The only good thing about this movie seem to be the over talent cast which by far is better than the movie million times and is the only selling point of the movie. I don't see how such a respected actor like Matt Dillon could be a part of this movie, isn't he read that horrible screenplay before he sign on to be in it? &lt;br /&gt;&lt;br /&gt;What I didn't like about this movie is also base on how Herbie is surreal and fantasy like extraordinary ability and climb on wall and go faster than a racer car after all it just a Beatle. I know it is a kids movie but they have gone overboard with it and it just turn out more silly than entertaining. Little realism is needed plus the story is way too predictable.&lt;br /&gt;&lt;br /&gt;Final Words: Unless the kids are actually 5 -12 years I highly doubt that any one could enjoy this senseless movie. What wastage of my money. I feel like cheated.&lt;br /&gt;&lt;br /&gt;Rating: 3/10 (Grade: F)</t>
  </si>
  <si>
    <t>"Tumbling Doll of Flesh" by Tamakichi Anaru is a Japanese shocker about three thugs who sexually abuse,torture and dismember a young woman whilst filming their horrible actions.Typically twisted Japanese porno sickie that offers plenty of sadistic sexual violence and grisly gore.There is no plot to speak of,just plenty of hard core sex scenes(optically censored again)and lots of blood.The special effects are quite impressive-the dismemberment of Japanese porn actress is shown in unflinching detail.The tongue cutting scene really made me squirm.Her arm is also chopped off and her stomach is graphically sliced open and finally one of the sickos is having sex with her intestines."Psycho:The Snuff Reels" actually reminds me "Guinea Pig:Flowers of Flesh and Blood",but it's not as memorable.So if you're a fan of ultra-depraved Japanese sickies like "All Women Are Whores" or "Raping My Virgin Slave" give this one a look.8 out of 10.</t>
  </si>
  <si>
    <t>I was particularly moved by the understated courage and integrity of l'Anglaise, in this beautifully acted, intellectually and visually compelling film. Thank you so much, Monsieur le directeur Rohmer.</t>
  </si>
  <si>
    <t>When you put this DVD into your player and hit "play," you will experience a brief moment of silence and see a black screen as the laser is guided to the correct starting point in the center of the disc. CHERISH THIS MOMENT. Make sure you have some Tylenol or something (preferably PM's so you can fall asleep), because you're going to have a massive headache once this movie starts.&lt;br /&gt;&lt;br /&gt;Starring a bunch of big-breasted girls and with an opening that actually made me chuckle a bit, I thought I'd be in for a good time. Sure, the opening sequence was a WEE bit awkward and most of the jokes fell flat and it seemed like this was going to be a Scream ripoff (by the way, my sole chuckle was from Julie Strain's final comment in this scene). But then I knew there was trouble... the opening sequence had a terrible rock song. During this terrible rock song, I looked over the DVD Chapter titles and saw things that said "TOPLESS IN THE BACKYARD!" and "BETTER THAN SEX!". I knew what the selling point of this movie was going to be.&lt;br /&gt;&lt;br /&gt;And that's the sad truth: The ONLY good thing about this movie is the attractive cast. Other than that, it's a sadly routine slasher film that throws in an "innovative" concept about murder clubs, which ends up being fake anyway. So, the whole movie then points in another direction to try to be confusing and this huge mystery, but it all just adds up to not being interesting at all and leaves you feeling like you don't care for any of the characters. I mean, when the main character of the movie is revealed to have murdered an innocent woman, can you really feel ANY sympathy towards her when she's in fear for her life? The Scream influence is prevalent throughout, with a ghost face killer and some really terrible jokes. We're also treated to scenes of the main character talking to her mom and dad (Lloyd Kaufman! The only other cool part of the movie!) about an abortion or something. Uh. Yeah... This isn't a "so-bad-it's-good" movie, it's just BAD.&lt;br /&gt;&lt;br /&gt;Someone compared this to a Troma film, but... you know, most any film that comes from Full Moon (or its offshoot, as this film proves) is horrible. NOT horrible in a Troma sense -- I've seen many Troma films, and I can honestly say they all offer something, ANYTHING that you can walk away with and tell your friends about later. However, this film has pretty much nothing at all enjoyable about it. Beware.</t>
  </si>
  <si>
    <t>"Antwone Fisher" tells of a young black U.S. Navy enlisted man and product of childhood abuse and neglect (Luke) whose hostility toward others gets him a stint with the base shrink (Washington) leading to introspection, self appraisal, and a return to his roots. Pat, sanitized, and sentimental, "Antwone Fisher" is a solid feel-good flick about the reconciliation of past regrets and closure. Good old Hollywood style entertainment family values entertainment with just a hint of corn. (B)</t>
  </si>
  <si>
    <t>I just saw this Movie on a local TV Station (TV8's "Big Chuck and Little John" in Cleveland, Ohio) I had never heard of this movie and decided to watch it.&lt;br /&gt;&lt;br /&gt;I know of no thesaurus that can even come close to aiding me in describing how bad this movie really is. The script is awful. The acting, well other than one of two exceptions, is pointless since there is nothing in this material that merits any real effort.&lt;br /&gt;&lt;br /&gt;It looks like a bunch of little ideas, leftover from various writing sessions, that where thrown into a blender. It's not just funny. The "parody" aspect is strained at best. Some references where almost out of date (even for the time of it's release). No wonder I had never heard of it, it's really bad, worse than anything Saturday Night Live, MAD TV or even In Living color put out in their worst days.&lt;br /&gt;&lt;br /&gt;If you see it on TV, it is a great example of how NOT to make a movie. Whatever you do DON'T WASTE A CENT.&lt;br /&gt;&lt;br /&gt;Adam</t>
  </si>
  <si>
    <t>I don't know what it is about this movie- director Sam Mraovich somehow messed up just about every little aspect in this movie. I would normally say that this is a movie that should not exist, but this movie may be the most important of all time. This movie should exist for the sole purpose of being without a doubt 'The Worst Movie Ever Made'. I've seen bad movies in my lifetime, but this somehow breaks what I considered bad into something much more hard to imagine.&lt;br /&gt;&lt;br /&gt;Everything in this movie is hilarious, but the single funniest thing is that Mraovich himself considers this to be a great movie.&lt;br /&gt;&lt;br /&gt;Oh wow...</t>
  </si>
  <si>
    <t>It's difficult to make it through this movie without choking on your own vomit, to be honest. The shoddy animation doesn't help, as it makes this look like a decades-old video you'd find in Morrisons's 99p bin. Still, it's better than the abysmal screenplay, which spends about a third of its length on superfluous extras like Belle's present day problems, stuff about Scrooge's dad, and plenty of charmless fannying around with - choke - TWO ANTHROPOMORPHIC MICE. These bizarre additions eat up screen time at the expense of elements you'd think would be quite important, like Dickens's dialogue and key chunks of his plot - the movie buggers up the game of twenty questions, for example, and at times fails to put scenes in the right order. Absolutely hopeless.</t>
  </si>
  <si>
    <t>Some of the filmmakers who are participating in this series have made some really great films but they sure as heck are not showing much skill with this series. Particularly the writing. OK, the first season was somewhat better but these new episodes they are creating just stink. I'm a huge fan of horror and in my opinion the vast majority of these episodes are total garbage. Nothing new or genuinely interesting. Few of them are visually creative. It's just typical fabricated Hollywood crap, uninteresting, childish, poorly conceived and in some cases, flat out laughable. Much like Tales from the Crypt the only good thing this series has been offering is great nudity! Other then that this series blows hard. I get the impression sometimes that they hired a bunch of eighth-graders to write the episodes. Maybe they did.</t>
  </si>
  <si>
    <t>"Changi" is an Australian comedy/drama set in the World War 2 Japanese prisoner of war camp of that name. The story cuts between past events, and the present day, when the aged veterans plan a reunion. This is a much publicised and controversial miniseries, here in Australia. The budget ran over ($6.5 million Aust. dollars); historians and veterans criticised it's authenticity; and critics pilloried the uneasy mix of comedy and drama (shades of "Pearl Harbor"). Series writer John Doyle (half of the successful Roy &amp; H.G. comedy team), has tried to defend himself with comments about "the characters are composites of actual people"; "the troops used comedy to cope with the situation"; "it's only based on actual events"; "one of our actors was actually there" etc. I don't have a problem with any of these points. Many superb fictional and factual dramas have come out of the Japanese P.O.W. camp experience: "King Rat", "Tenko", "Merry Christmas Mr. Lawrence", "Bridge on the River Kwai", "Paradise Road", "Empire of the Sun", "Blood Oath", and "A Town Like Alice". Black comedy has often been used successfully in P.O.W dramas: "Life is Beautiful", "The Great Escape", "Seven Beauties", "Stalag 17", "The Colditz Story", and even "Hogan's Heroes". So why is "Changi" a monumental failure? - the acting in "Changi" is uniformly excellent, the music and cinematography is good - it is the writing and direction that have let it down. Every scene seemed to give me waves of deja vu. When Anthony Hayes is made to stand in the blazing sun, I thought "Didn't I see Alec Guinness do this in "Bridge on the River Kwai"?". The sudden flashes into surreal song &amp; dance brought back Dennis Potter's "Singing Detective", but without the finesse. This borrowing happened so often, it smacked of lazy writing by cut and paste, rather than homage. The constant intercutting between the past and present stories left me unable to concentrate on either. Flash forward and flash back can be a useful tool - here it left me distanced from characters, where intensity was called for. The "Ausiness" is overdone - every conversation seemed to include "stone the bloody crows" &amp; such, that I was saying "I get the point, I know they're Aussies". Cultural stereotyping extended to the British and Japanese too -sadistic young Japanese officer; uptight British officer; wiser Japanese commandant; fun-loving, rascally Aussies etc. I thought I was watching "Hogan's Heroes on the River Kwai". After 3 episodes I'm tuning out.</t>
  </si>
  <si>
    <t>LOL!!! delirious was so funny.. i was in tears. Eddie Murphys impressions are absolutely spot on. The best impression was of James Brown and Mr T&gt; SO FUNNY!! Its weird how Eddie Murphy was back then and how he is now DELIRIOUS is a must see but if u don't like foul language don't watch BUT AMAZING AND SO FUNNY.. i have seen it 6/7 times and still pee myself every time.. This is Eddie Murphy at his prime and you can see where he got the humour and ideas of movies such as nutty professor from. He does impressions of his family as well, which is real funny.&lt;br /&gt;&lt;br /&gt;if only i was there...</t>
  </si>
  <si>
    <t>I bought this from Blockbuster for 99p. The guy behind the counter said the reason it was so cheap was because the disc was scratched to sh*t, but failed to mention that the reason it was so cheap was because the film was a p*ss poor effort that sucked harder than Paris Hilton in a hotel room home video. Talking of home videos, since when has it been fair game to release them as films - I mean to say, films used to employ actors and technicians and scriptwriters and so on - not any more - just gather your friends and lame-o ideas together for the weekend, lavish the production with an £8.00 budget, and get someone to fall down the stairs with a Casio keyboard (the soundtrack) - then slap it on the shelves, for some poor sap (me), to take home in lonely desperation. But here's the clincher - I fast forwarded through most of this, and tossed it to one side, ready for the hammers... until the next night, while watching a Darren Day horror 'Hellbreed' (£1.99 to take home and keep from a different Blockbuster). Now this film made 'Grim Weekend' look like The Exorcist, so I slapped Grim Weekend back on, to catch up on some of the moments listed on the wonderful IMDb boards, that viewers claimed were hilarious. Sure enough, once I had got over the misery, the pain, and the horror, of realising Grim Weekend was utter chod on toast, I could enjoy, savour, and downright get down to the funny stuff. And there's a lot of it. Check the boards. Then check the flick. Hell, it might even be worth it. AWWWWW CRAP!</t>
  </si>
  <si>
    <t>This film is something like a sequel of "White Zombie", since it is made by the same man (Halperin) and features zombies. Halperin, the George A. Romero of his day, fails to deliver with this one, though.&lt;br /&gt;&lt;br /&gt;We have a man who can control the minds of people in Cambodia, and a search to destroy the source of his power so the zombies can be sent free. Also, a love interest for the evil man.&lt;br /&gt;&lt;br /&gt;Where this film really excels is in the imagery. The Cambodian temples and dancers are very nice and the zombie look very powerful in their large numbers. Unfortunately, we don't really get to see much of the zombies in action and the love story seems to play a much too large role for a horror film (though this has a valid plot reason later on).&lt;br /&gt;&lt;br /&gt;I would have loved to see some 1930s zombies attack helpless city folk, but this film just did not deliver. And no strong villain (like Bela Lugosi) was waiting to do battle against our heroes. And the use of Lugosi's eyes? A nice effect, but misleading as he is never in the film... why not recreate this with the new actor's eyes? Overall, a film that could be a great one with a little script re-working and could someday be a powerful remake (especially if they keep it in the same post-war time frame). Heck, if they can fix up "The Hills Have Eyes" then this film has hope.</t>
  </si>
  <si>
    <t>Bring Back The A-team was a hour- long special screened on Channel 4 in the UK of last year and hosted by presenter and comedian Justin Lee Collins, the show attempted to track down and reunite the fellow cast members of the A-Team together, for the first time ever on TV. This has been something which has never been attempted before by anyone. Well, not by anyone that I know of, that is.&lt;br /&gt;&lt;br /&gt;Justin makes a great presenter, and his eccentric personality and humorous banter shone throughout this programme. The attempts he makes in getting hold of the cast members is ever so funny, but also he was very persistent and eager to fulfil this task too, which is a credit to him i'd say. Mind you, he is great on TV anyway- be it by presenting a show such as this, or the Friday Night Project with his co-host, Alan Carr.&lt;br /&gt;&lt;br /&gt;There were appearances and interviews with Dirk Benedict- the Faceman himself, Dwight Schultz- aka Howling Mad Murdock, Marla Heasley who played Tawnia Baker, Jack Ging aka General 'Bull' Full Bright, the creator of the A-team, Stephen J Cannell and the big man himself, Mr T aka BA Baracus. They were just fascinating to watch and hear what they had to say about the programme that became a global hit during the 80s, as they reminisce and relive the good and bad moments of the show: both during and behind the scenes. Unfortunately, no George Peppard but of course he is already in heaven, understandably and strangely enough no Melinda, who played Amy.&lt;br /&gt;&lt;br /&gt;I just didn't understand why she wasn't featured in the show. Okay, she was axed after 3 seasons or whatever, but she was the first and original female member of the A-Team- only to be replaced Marla's Tawnia and so it would've been great to see and hear her side to the A-team story, in addition to the other cast members.&lt;br /&gt;&lt;br /&gt;All in all, Bring Back The A-Team was a great documentary style of show. Perhaps, this could've been spread out more by means of which this could've been a six-part documentary. But nonetheless, this was a great effort on the part of JLC. Recommended</t>
  </si>
  <si>
    <t>Fire And Ice is an animated film set in a fantasy world. The film is about a village that is destroyed by a giant glacier which is the home of the evil ice lord named Nekron. The only survivor of the village is a young man named Larn who sets out to avenge those who were killed by the glacier. The ice glacier moves through the land of fire and the princess of the land named Teegra is kidnapped by evil creatures. Larn sets out to find her and also sets out to find and kill Nekron. Fire And Ice is directed by Ralph Bakshi who is one of my favourite adult animators. He has brought us such animated masterpieces as the film version of Fritz The Cat and some films he has written himself, like the great film Heavy Traffic. I didn't like Fire And Ice nearly as much as I have Ralph Bakshi's other work, but I still found the film to be enjoyable. It had some very nice animation in parts and the story was entertaining enough. The only basic complaints I have is that I wish that there was more of a story to the film because the story it uses is very thin and there is not a lot to it. I also wish the film was a bit longer because it is under 80 minutes in running time. Still it's an entertaining action adventure films that unlike Fritz The Cat or Heavy Traffic is appropriate for kids 8 and older. I only wish that there was a more developed story and it went on a bit longer than it did.</t>
  </si>
  <si>
    <t>The funniest show ever on TV, albeit the humor is not for everyone. I realize it would have been hard to keep the show fresh if it had ran longer, but it's a shame only six episodes were filmed. The gags fly rapidly from the opening credits until the very end, when you would see Drebin and his boss, Ed Hocken, pretending to be in freeze frame as the closing credits rolled, during which the criminal (still moving) would see everyone else motionless and try to escape. In another episode, the building started collapsing around them as Drebin and Hocken remained in freeze mode.&lt;br /&gt;&lt;br /&gt;Leslie Nielsen was comedic brilliance as Frank Drebin and the perfect fit for this show  how he managed to keep a straight face through some of this is beyond me. Because the jokes and sight gags came so often and quick, you can watch the episodes a 2nd and 3rd time and catch things you missed the first time. If you're like me, you can watch them over and over and still find yourself laughing. Even the jokes that made no sense nor seemingly had any reason to them, such as the "Rex Hamilton as Abraham Lincoln" tag-line in the opening announcement, somehow worked  perhaps they were thrown in there precisely for that reason.&lt;br /&gt;&lt;br /&gt;Cleverly spoofing the old Quinn Martin detective/cop shows of the 1970s, Police Squad would return from commercial break with the words "Act Two" appearing on the screen, which was immediately followed by "Yankees One" or some other quip. On the opening credits, the episode's title would appear on the screen, but the announcer would utter a completely different title. My favorite jokes and lines from this series are way too numerous to list, but one of my favorites is when Drebin asks a down-on-his-luck boxer who has previously tanked fights, "Do you think you can beat the Champ?" The boxer responds, "I can take him blindfolded!" To which Drebin responds back, "But what if he's not blindfolded?" A minute later, in reference to the boxer's small, dingy apartment, Drebin tells him, "I'm going to help you get out of this sewer." The next thing you see, Drebin is popping up through a manhole cover on the street! In another episode, Drebin and Hocken are questioning a bombing suspect's flimsy alibi. Drebin, not believing him, says, "Alright, let's say you did go the movies." After a slight pause, Drebin, Hocken, and the suspect all look at the camera and in unison say, "You did go the movies." A few moments later, when Drebin is forced to let the suspected bomber walk free due to lack of evidence, he storms away and angrily yells, "Tell that bomber to take off!" What's seen next is a cop giving the thumbs-up signal to a WWII-style plane on a runway right outside the building! While there were many classic Drebin quotes, one particularly memorable one was, "Sorry to bother you Mrs. Twice. We would have come earlier, but your husband wasn't dead then." Another classic was, "I'm a locksmith  and, I'm a locksmith." When a visibly shaken kidnap victim's father asks Drebin, "What I do I do?"  Drebin, in classic deadpan fashion, responds back, "Well, as I understand it, you're in the textile business." As I said, the humor is not for everyone  many people simply will not "get" it. During the show's brief run, I remember the reaction being very mixed. Some people thought it was absolutely hysterical and one of the funniest things around, while others thought it was the stupid and unfunny. For me, Police Squad, even 20+ years later, is the funniest thing I've ever seen on TV. For younger viewers who enjoy this type of humor but who have never seen Police Squad because they were too young when the series initially aired, I highly recommend. I found the six episodes to be even funnier than the subsequent "Naked Gun" movies.</t>
  </si>
  <si>
    <t>OK, I'm 26 so I've been thru all the action heroes 80's hype, and Chuck Norris along with Seagal, Van Damme and the rest of the guys were my childhood heroes, fighting the bad guys, shooting dozens of bullets from one round only;) I saw the advert of this movie on TV a couple of days ago - Chuck Norris was throwing some fireballs from his fingers. WHOA! 'That is a must-see crappy movie!', I said. And indeed it was. Only a lot lot worse. It is very difficult to see all the movie - stuffed with some religious thoughts, ridiculous zombie-like monsters, who serve Satan, all the idea of a plot set in some forgotten community, which represent whole mankind - it is a load of Christian fundamentalist's wet dreams.&lt;br /&gt;&lt;br /&gt;I've nothing against Christianity, even in the movies, but this one lacks taste, it lacks almost everything that connects with a common sense, c'mon, Chuck Norris playing an ANGEL, whose job is to look after little town, where Satan lives?!?! The whole plot is so damn straight and boring, not mentioning its silliness (yes, it's not stupidity anymore, we're talking silliness like... like a retarded child's joke) make altogether terrible movie, made as far as I suppose for elder people very much devoted to Catholic Church, because young viewers laugh at almost every scene. Technically it's incorrect, the fx are worse than the ones you've seen in early 90's in TV series, the plot seems VERY stupid, actors could be easily exchanged to cardboard stands, not mentioning the music which as far as I've heard was played on a childish toy piano. I've seen a lot of movies, even the worst ones (the ones from the IMDb bottom list) like 'Space Mutiny' or 'Manos - hands of fate' BUT believe me nothing compares to this ridiculous, terrible, horribly acted quasi-movie which brings some students' prank movies to my mind rather than regular production. Avoid it. At all cost avoid it. There's even nothing to laugh at. Chuck Norris has officially finished his movie career.</t>
  </si>
  <si>
    <t>Spoilers ahead JEEEEEEEESUSSSSSSSSSS.... I have a saying: "Insecticides kill insects and Moronicides kill morons..." The "ghost" in this movie kills morons. Several of the people who get killed in this movie are actually ASKING to get killed, by running into abandoned houses, going after ghosts, etc...&lt;br /&gt;&lt;br /&gt;On a strictly cinematic aspect, this movie sucks real bad. The three story lines are shown to be parallel and suddenly, we learn they are separated by at least a few days. It's a cheap shot...&lt;br /&gt;&lt;br /&gt;Also, the "thrills" are so cheap, they are laughable. Even "Nightmare on Elm Street" didn't sink so low as to show someone being attacked by his own sweater... it's pathetic.&lt;br /&gt;&lt;br /&gt;Save your money, stay home, and you won't have a grudge against the filmmakers..</t>
  </si>
  <si>
    <t>SPOILERS: The original Road House is one of those movies that I know is clichéd and unoriginal, yet it's done so well, I'm embarrassed to admit I really like it. Turns out many of my friends, whose movie opinions I respect, think the same way. So when they attempt to make a sequel to it and it's as if it was written by some high school kids who were given the rights to do a sequel, it's just bad; really, really bad.&lt;br /&gt;&lt;br /&gt;Oddly, Johnathon Schaech is listed as one of the writers and I can only hope his WGA membership is revoked. The writing was just bad and all the writers of this film should retire for complete lack of originality and some of the worst dialog in this millennium. Schaech already appearing to be the king of the straight-to-DVD sequel (8mm 2, Poison Ivy 2) and now after seeing this and 8mm 2, I'm thinking his acting ability is non-existent. He was awful, just awful.&lt;br /&gt;&lt;br /&gt;And it's not the terrible fighting scenes that make this movie terrible, but take it from me, they're bad. Every fight scene is a slowly delivered punch (yet still making the "wiff" sound in the air) that is then blocked by the opponent, who returns a punch that sends the first guy to the ground. This is repeated throughout the film, worse than any bad 1970s cop show. Or the fact that many of the people involved in the fights seem to have a mouth full of cherry kool-aid for some reason. And we're supposed to believe Will Patton is a fighting machine; his fight scenes look so amazingly fake I was honestly embarrassed watching. &lt;br /&gt;&lt;br /&gt;It's the complete lapses of logic in this ridiculous movie that make it terrible. For instance: Johnathon Schaech's character is in town for a day and already tells some girl he barely knows who he has no idea what side she's on, "I'm with the Feds, but don't tell anyone." The female villain, who fights the good girl in one fight scene with acrobatics that rival any super hero, yet is easily held down by the Will Patton, "old guy," in another scene by simply holding both her hands while he utters some ridiculous line ("stab me once, shame on you, stab me twice, ain't gonna happen" whew, that's bad) and then head-butts her. Jake Busey's villain shoots at the feds while caught in the middle of a drug deal, yet no DEA agents or anyone simply go to his place and pick him up after, in fact, he's simply let go because "this is the sheriff's territory." Busey wants the bar because it's "in a great location" for drug deals, yet his own house appears to be just as good apparently offering all the perks the bar is supposed to have. Johnathon Schaech's character is supposed to be the son of Patrick Swayze's character in the original, yet Swayze's character's last name is Dalton and Schaech's isn't (nor is the supposed brother of Swayze's character). And Johnathon Schaech looks about 50 in this movie. I looked it up, he's 17 years younger than Swayze, but he looks awful.&lt;br /&gt;&lt;br /&gt;But my favorite absolutely stupid scene in this movie was the most stock fight scene ending in movies: the villain is knocked through a window on a second floor and as they pan down I'm thinking "please don't tell me he's impaled on something..." and sure enough, my worst fears were realized.&lt;br /&gt;&lt;br /&gt;Actually, I could go on for another half hour about the things I hated about this movie. Suffice to say, let's put an end to these ridiculous straight-to-DVD sequels to theatrical movies, at least the ones with Johnathon Schaech.</t>
  </si>
  <si>
    <t>The family happiness is crumbling when, the from the beginning rich father Ward (Michael Ontkean), gets poor and cannot support the family any longer. Then the mother Faye (Jaclyn Smith) has to take the role as the breadwinner in the family and starts to work in order to support the family and at the same time, periodically alone, has to manage the family life. Not always that good, but as good as she can. The family life hardly gets easier when the father learns that the son Lionel (Joe Flanigan "Stargate Atlantis") is gay and is living together with his lover John (Joel Gretsch "The 4400") also an old family friend, resulting in that the father makes clear to Lionel that he is no longer welcome in the family. Lionel is the one who meant the most to his sister Anne (Leslie Horan) during her up-bringing, since the family neglected her. Anne cannot stand the fact that their father have cut the cords with Lionel and therefore she run away from home. As this wasn't enough, the son Greg (Brian Krause "Charmed") enlists in the marines and is sent to war. The storyline in this film can on some occasions feel a bit thin, in spite of that it still has a lot of realism in it, which makes it well worth seeing. Since this film illustrates many sensitive relations and situations, I would believe that it is best appreciated by a mature audience even though it wouldn't hurt for teenagers to see it and get something to think about before adulthood.</t>
  </si>
  <si>
    <t>It's really good to see Van Damme's film are slowly getting better of late and especially compared to C-grade flops "Derailed" and "Second in command" which were both tragic and not in a good way. The Sheperd: Border patrol is a good action flick with some really great action/fight sequences. It's good to know that Van Damme still knows how to kick seeing as his last film "Until Death" had no martial arts in it at all!!!&lt;br /&gt;&lt;br /&gt;That being said, this film is significantly inferior to "Until Death" which was a really good turn for Van Damme. "Until Death" lacked the over-the-top action of most Van Damme films but was dark and gritty and Van Damme's performance as an actor was surprisingly good in that film. Still, The Shepherd is definitely a film worth checking out especially for Van Damme fans or just action movie fans in general but if you're looking for a film with a bit more story line.....you may want to skip this one!&lt;br /&gt;&lt;br /&gt;I do believe that this film was done well enough especially on what little budget it would have been shot on. The only real problem I have with this film is the title; "The Shepherd"? I don't get it! I suppose "Border Patrol" just doesn't have the same ring to it without the word "Shepherd" in front of it!!!&lt;br /&gt;&lt;br /&gt;My rating for this film is 7 out of 10 but that's by Van Damme movie standards not in any other film category.&lt;br /&gt;&lt;br /&gt;i.e. It's good for a Van Damme film.</t>
  </si>
  <si>
    <t>This movie was seriously awful. The acting was the worst! It was worse than a student film. Super cheesy, and I think the worst actor was the old lady. At first I thought to myself, well it's an old movie. Then I remembered that that is no excuse! I've seen older movies with way better acting and such.&lt;br /&gt;&lt;br /&gt;The music was terrible to. It was really choppy. The editing was poor (most of the dialog was out of sync.)&lt;br /&gt;&lt;br /&gt;Overall, this movie doesn't even deserve a 1. I only watched it because I was so bored, and the movie hardly entertained me. It was just laughable. My dead grandmother's left pinkie toe could make a better movie than this.</t>
  </si>
  <si>
    <t>I figure this to be an "alternate reality" teen flick...More precisely a Ferris Bueller type character as the leader of a cheat ring . Yeah, I know it's not meant to compared to Ferris Bueller, at least not in a "oranges-to-oranges" way, but it will none-the-less.&lt;br /&gt;&lt;br /&gt;Bottom-line: It's galaxies away from even being even a minor classic. It is watchable, though only if you're not expecting very much. That said, the main character has some charm, but the premise wears thin because the writing just isn't clever. The movie just did not deliver enough laughs, twists, or tension to keep my interest. &lt;br /&gt;&lt;br /&gt;To be honest I did continue watching...Watching with hopes to see if anything suddenly clicked. It didn't. So, stylish as it is, I wouldn't recommend this movie. BTW, it seems odd to see Mary Tyler Moore as the principal. She's truly miscast, I hope the paycheck was inordinately big.</t>
  </si>
  <si>
    <t>"Kalifornia"is a great film that makes us look at ourselves.The film has a great cast,Brad Pitt(Johnny Suede,A River Runs Through It,and The Legends Of The Fall)as Early Grayce,David Duchovny(The X Files)as Brian Kessler,Michelle Forbes(Star Trek:The Next Generation,Homicide:Life On The Street,and Escape From L.A.)as Carrie Loughlin,Brian's girlfriend,and Juliette Lewis(Natural Born Killers,Cape Fear,and What's Eating Gilbert Grape)as Adele Corners,Early's girlfriend.&lt;br /&gt;&lt;br /&gt;Brian Kessler is a writer who is a Liberal,is getting ready to write a book about serial killers.Brian and his girlfriend,Carrie decide they want to move to California,so Brian places an ad at the college for some who wants to go to California,to share expenses on the trip.&lt;br /&gt;&lt;br /&gt;Early Grayce is an ex con and sociopath on parole,who recently lost his job at the mirror factory in town,is in debt,owes his landlord money.Early's parole officer stops to visit him and tells him about a job.Early goes to the college and sees the ad,he later tells Adele,his girlfriend about leaving to go to California.Early and Adele meet Brian and Carrie at the bus stop and leave town.Brian and Carrie do not know that he is a killer who just killed his landlord.For a little while Brian and Carrie thought of Early and Adele different but got to know them and become sort of friends,Carrie and Adele become real good friends.&lt;br /&gt;&lt;br /&gt;Their journey is a very learning one.Though Brain and Carrie not knowing early is a killer till later on in the movie.The question Brian asks in this film about the difference between killers and us is a very good question.Early Grayce is a sociopath who doesn't see the error of his ways,goes down hill later on and pays the price.&lt;br /&gt;&lt;br /&gt;This film is a great movie,I give it 10/10 stars and 2 thumbs up.I love the songs in the movie,especially at the end of the film,the song"Look Up To The Sky"by The Indians.</t>
  </si>
  <si>
    <t>During the making of this movie I once caught a statement on television about it. Something like: "Is Killinggänget now taking off Nazism?"&lt;br /&gt;&lt;br /&gt;So, my comprehension of this movie, was from the beginning to get a notion of Nazism. When recently seeing this movie in the TV-version I had this filter before me and it wasn't difficult to see this.&lt;br /&gt;&lt;br /&gt;Strangely enough I haven't met this way of interpreting the film ever since I first heard it.&lt;br /&gt;&lt;br /&gt;These are the things I found in "Four shades of brown". In all four of the stories the lack of empathy leads to disaster:&lt;br /&gt;&lt;br /&gt;1. The crematory-worker shows no realistic empathy to the dead animals or to those who had to say goodbye to them. In the crematory-room in dealing with death and fire it's almost like a cheerful game to him. The seriousness of death and fire is not emphasized by the father and his boy accordingly, in ignorance pushes a button that leads to the disaster that injures his father severely.&lt;br /&gt;&lt;br /&gt;Possible lesson: The importance of showing the young adequate emotions. When they grow up they need to know what behavior leads to disaster and what emotions lead to good.&lt;br /&gt;&lt;br /&gt;2.The magician maneuvers his wife like an invisible puppeteer. Just when she thinks she has begun to cut off the strings to the masters hand, reaching for personality, integrity and joy, he pulls hard and she is back in desolation and despair.&lt;br /&gt;&lt;br /&gt;Their son has tried to revolt in creating his own life with perfection and "good" taste in opposite to his parents "bad" taste. The real problem he is carrying within is far from comprehensible to him: His fathers behavior passes on when suffocating his own wife in his spotless environment.&lt;br /&gt;&lt;br /&gt;Possible lesson: Oppression breeds bondage.&lt;br /&gt;&lt;br /&gt;3.The father who was abused as a child passes on sadism to his children when he cheats them on their inheritance. He robs them of their childhood and in the end even of their inheritance.&lt;br /&gt;&lt;br /&gt;Possible lesson: When no love given you cannot give any.&lt;br /&gt;&lt;br /&gt;4.The fathers abuse of his daughter creates in her a ruthless revenger with sadistic aggression. Here the ice cold Nazi-sadism becomes very obvious in physical violence. It gives a possible background and a somewhat plausible explanation to the actions of young "scin-head"-nazists behavior when oppressing others. &lt;br /&gt;&lt;br /&gt;Possible lesson? : Can Nazism take birth in a pervert home?&lt;br /&gt;&lt;br /&gt;Can the hideous consequence of ignoring empathy in family life, in the long run, be that room is given to sadistic Nazism ?&lt;br /&gt;&lt;br /&gt;Very seldom does a movie contains so much. It reveals little by little as I meditate on it. I consider it brilliantly "painted" and the actors are superb. Especially the nice-seeming bloke played by Ulf Brunnberg that turns out to be the worst of all..</t>
  </si>
  <si>
    <t>Take someone you love or want to love and go see this film.&lt;br /&gt;&lt;br /&gt;It touches you in all the right places.&lt;br /&gt;&lt;br /&gt;All the other reviewers here have said it all.&lt;br /&gt;&lt;br /&gt;Perhaps the cynical will not be impressed.&lt;br /&gt;&lt;br /&gt;They only seem to like the stuff that leaves you depressed for days.&lt;br /&gt;&lt;br /&gt;This film is Ga-run-teed to stay with you for life.&lt;br /&gt;&lt;br /&gt;I am so gratified that the Director is not USC trained.&lt;br /&gt;&lt;br /&gt;This validates my premise that there is too much mediocrity and conformity in film these days.&lt;br /&gt;&lt;br /&gt;It is because of the USC lockstep mentality and inbreeding.&lt;br /&gt;&lt;br /&gt;Hooray for Jeff Hare and Richard Marcus, cast and crew. Well Done!</t>
  </si>
  <si>
    <t>It's one of the imponderables of low-budget independent film-making that so many with so little in the way of real talent fancy themselves frightmeisters. The paucity of talent evinced by these wonky wannabees is there for all the world to see. Case in point: FLIGHT OF THE LIVING DEAD (or, as I quickly came to know it, SHITE OF THE LIVING DEAD). There's nothing wrong with paying homage to one's heroes. I've done it many times over the years, myself, in many different ways. In fact, in the xlibris book THE NIGHT RIDERS, co-written with M. Kelley, I dedicate it, in part, to "the six writers whose work inspires me still: Richard Matheson, Harlan Ellison, Shirley Jackson, Edgar Allen Poe, H.P. Lovecraft, and Robert E. Howard." Had it been a motion picture, I would've dedicated it to the directors whose films have inspired me over the years. Very high up on that list would've been George Romero. It's nothing less than a crying shame that the makers of this film weren't truly as inspired by Romero as their title suggests.</t>
  </si>
  <si>
    <t>Joan Cusack steals the show! The premise is good, the plot line interesting and the screenplay was OK. A tad too simplistic in that a coming-out story of a gay man was so positive when it is usually not quite-so-positive. Then again, it IS fiction. :) All in all an entertaining romp.&lt;br /&gt;&lt;br /&gt;One thing I noticed was the "inside-joke" aspect. Since the target-audience probably was straight, they may not get the gay "stuff" in context with the story. &lt;br /&gt;&lt;br /&gt;Kevin Kline showed a facet of his acting prowess that screenwriters sometimes don't take in consideration when suggesting Kline for a part.&lt;br /&gt;&lt;br /&gt;This one hit the mark.</t>
  </si>
  <si>
    <t>When the scientist and family man Matt Winslow (Robert Urich) finally accepts the invitation to work the Micro-Digitech Corporation in a space suit project, he moves with his beloved wife Patricia (Joanna Cassidy) and their son Robbie (Barret Oliver) and daughter Chrissy (Soleil Moon Frye) to a huge modern house in the corporation compound. They meet their friend Tom Peterson (Joe Regalbuto) and his family completely adapted to the new lifestyle, and Tom invites the Winslow family to join the Steaming Springs Country Club. Tom tries to seduce Matt telling him that every member of the club has a meteoric professional ascension in Micro-Digitech, but Matt is not tempted with the offer. Later he is introduced to the director of the club, Jessica Jones (Susan Lucci) that befriends Patricia and convinces her to join the club with her children. Matt feels the changing in the behavior of his family and decides to investigate the club, finding an evil secret about Jessica and the members.&lt;br /&gt;&lt;br /&gt;In the 80's, when I saw "Invitation to Hell", I liked this movie that partially recalls "The Stepford Wives", with people changing the behavior in a suburban compound. I have just seen it today, and I found a great metaphoric message against the big corporations, when people literally sell their souls to the devil to climb positions and earn higher salaries. I am not sure whether the author intended to give this interpretation to the story, but I believe it fits perfectly. My vote is seven.&lt;br /&gt;&lt;br /&gt;Title (Brazil): "Convite Para o Inferno" ("Invitation to Hell")</t>
  </si>
  <si>
    <t>With its ww2 timing, falling in and out of love, and easy on the eye Kira, this is re-Atonement. &lt;br /&gt;&lt;br /&gt;This a relationship story with focused main characters working out the the balance between first and fast love in the home front of WW2. Poet Dylan Thomas philanders his way between wife and ex in dark and smoky Blitz London and later in windy wales. &lt;br /&gt;&lt;br /&gt;Vera's ex and next spark off each other as the poet and soldier become a sideline while the girls bond and share. An easy watch that works well in the era bouncing along with just a few dips in pace. Would work well with French subtitles but then I may have been to too many art house movies lately.</t>
  </si>
  <si>
    <t>The first in the series was brilliant, easily one of the best Horror films of all time. This is the crappiest. When I sat down to watch this, I was actually thinking that how bad the fourth and fifth ones were, this would have to be good after the previous terrible ones. Boy was I wrong. Incredibly wrong.&lt;br /&gt;&lt;br /&gt;When I watched the first ten minutes of it, I was actually really tempted to turn it off, but I thought no, maybe it'll improve. It didn't.&lt;br /&gt;&lt;br /&gt;Not only is this just a dire film by itself, it didn't need another sequel, because the last two (fourth and fifth) had already been terrible enough! Also, how many times can you bring Freddy back!? The acting in it was TERRIBLE, the story-line was predictable and crap and it also had flaws in it as well. The way they made Springwood was just totally wrong. Pays no respect to the first one at-all. To add to this, the whole thing seemed really over-the-top.&lt;br /&gt;&lt;br /&gt;Some people are saying that this film was "funny". This film is not "funny" at all. Since when is Freddy Krueger supposed to be "funny"? I would call it funnily crap. This film is supposed to be a Horror film, not a comedy. If Freddy had a daughter, wouldn't that information have surfaced like in the first one!? The ending was also just plain stupid and cheesy, exactly like the rest of it. This one completely destroys the essence and uniqueness of the first one. Just shows itself up.&lt;br /&gt;&lt;br /&gt;Such a shame that Wes Craven created something so good in the beginning, yet it has to be dragged down because of this trash that belongs in the bin. They shouldn't have even bothered making this film. Nor any of the other sequels, except the third one. The third one's the only decent one out of all the sequels.&lt;br /&gt;&lt;br /&gt;If this was a DVD by itself and not part of the Nightmare On Elm Street DVD set that I got, I would have chucked it out when I got it.&lt;br /&gt;&lt;br /&gt;Summary: A pathetic and poor attempt at a sequel.&lt;br /&gt;&lt;br /&gt;- a complete MOCKERY of the first film &lt;br /&gt;&lt;br /&gt;So please, don't waste your time on this worthless junk.</t>
  </si>
  <si>
    <t>*WARNING* Possible spoilers below&lt;br /&gt;&lt;br /&gt;The film is more boring then anything else. There seems to be some attempt to build tension through badly lit shots of empty rooms and empty lawns, but none of it works.&lt;br /&gt;&lt;br /&gt;MST3K did a fairly good job with it, but on its own the movie is mostly tedious.&lt;br /&gt;&lt;br /&gt;Funny moments:&lt;br /&gt;&lt;br /&gt;When the fake skull rolls out of a pile of ashes, the wife becomes hysterical and woozy while the husband (who is trying to drive the wife crazy) says in a deadpan voice "There is no skull there, there's no skull."&lt;br /&gt;&lt;br /&gt;When the real ghost-skulls have the husband caught in a pickle, as if trapped between first and second base.</t>
  </si>
  <si>
    <t>"Carlito's Angels" is a spoof of "Charlie's Angels" that is not afraid to spoof even itself at times, however that does not mean that the film is above criticism by the viewers as well - it is amateurish and juvenile (I think "fast-motion" stopped being funny around 1914). The assaulting rap music often drowns out the dialogue, and the film feels longer than it is, even though it runs barely over an hour! The girls themselves are hot &amp; adorable, with wonderful lean bodies, and even though they never get naked, their outfits leave little to the imagination. By checking out their IMDb pages, I found out that one of them (Alessandra Ramos) is actually going through with a film career; I wish her luck, because although this film is bad, she (as well as the other girls) gave it whatever energy it has and I wouldn't mind at all seeing her again on the screen. (*)</t>
  </si>
  <si>
    <t>When anti-bush jokes get really easy to do, a show like this had better make sure it has something extra. When that something extra is kid versions of political figures making jokes about the future they don't have yet, it's just plain nonsense. Dick Cheney and George Bush are done well but Dick Cheney mutters mostly. There's also Condoleeza Rice who has a crush on Bush for some reason and Donald Rumsfeld who isn't really that similar to Donald Rumsfeld at all. The democratic characters rarely give their names so it's a mystery as to who could be who aside from Barack Obama and Hilary Clinton.&lt;br /&gt;&lt;br /&gt;The episodes have coherent stories but that's not nearly enough to keep this from sinking.</t>
  </si>
  <si>
    <t>OK this movie was made for one reason and one reason only TO MAKE MONEY!!The producers obviously didn't care about killing a classic horror movie. I knew this movie would suck as soon as it was going to be a pg-13 how many pg-13 slashers movies have turned out to be good? Thats like asking how many women have been on the moon? The answer is NONE!! Prom night 1980 was of cource no masterpiece but it certainly deserves to be recognised as a movie that stays true to its genre and deosnt try to be anything more than that.&lt;br /&gt;&lt;br /&gt;My problem with Prom night 2008 is the way that it handles the killer and i have 3 major problems with him.....................&lt;br /&gt;&lt;br /&gt;1)The way he escapes, he was locked up in a mental institute and he escapes through a air conditioning vent!! WHAT THE HELL? why would they have an air conditioning vent in the patients room? Do they want him to be comfortable during his stay or something? 2)His intentions are somewhat uncertain the killer want all of the main victims family and friends dead so he can have her all to his self, he says he loves her but the next minute he trys to kill her, so does he want to kill her, love her or just plain rape her?? 3) The killer is too good, how did he develop all of his skills? He used to be a teacher, so in this one scene where he kills the main victims boyfriend while hes basically on top of her asleep and she doesn't notice, it all silly 2 stars out of 10 terrible,silly,stupid attempt at a horror movie</t>
  </si>
  <si>
    <t>Firstly, this is simply the funniest movie I have ever seen. It incorporates perfectly-timed slapstick, sexual humour, and cleverly-thought-up stand-up. But it goes deeper than that. The Souler Opposite is an original love story (something we don't see that often) that gave me hope that there is love out there;that two people who love each other can work through their adversity; and that such a comedic take on life (something I believe we all should have) can be accepted by the people that really matter. Chris Meloni gives a such a convincing performance as Barry Singer that he should have won an oscar. The film is brilliantly written and I hope we will be seeing more films from everyone involved in the future.</t>
  </si>
  <si>
    <t>I can accept the fact this was the NEXT karate kid so Ralph Macchio can be happily retired from the series, and while Hillary Swank is great for the role....the plot to the movie is just dreadful.&lt;br /&gt;&lt;br /&gt;Mr. Miyagi's old buddy from World War 2 dies, leaving his widow to take care of her rebellious grand-daughter when her parents die in an accident. The girl has no discipline yet is the hero because the local ROTC...which I'll explain in a minute, has it out to get her. You know the drill...Miyagi takes her under his wing and in the end they beat the bad guys and everyone lives happily ever after.&lt;br /&gt;&lt;br /&gt;Its hokey, its cheesy, its the 90's....but that's not even the long and the short of it. My first case of "huh?" is why is there a "military division" in high school? I thought that stuff went out in the 1960's, especially in a public school. As much as Michael Ironside kicks booty in his role as the main heel, since when is military involved in a high school? My next gripe is that during the prom scene, the militants bungee jump to scare the crap out of people....why? The thing I noticed throughout all 4 movies was at the very end the heels suddenly turn face after all the nonsense they put the main character through (Billy in part 1, Sato in part 2, Kreese in part 3). This movie is no different. After Ned and cronies basically sabotage the senior prom, blow up Eric's car and threaten Hillary Swank the whole movie.....Ironside tells them to beat her up and they're like "um...no" If you're gonna do pathetic face turns, at least make sure the characters haven't done anything too over the top such as blowing up a hot rod.&lt;br /&gt;&lt;br /&gt;As for the rest of the love plot between Eric and Hillary Swank....corny but nothing to melodramatic, which is a breath of fresh air from the garbage Ralph Macchio pulled in the first 3 movies.&lt;br /&gt;&lt;br /&gt;I will say for its own movie, after watching the first 3 movies, I can accept it being more or less a spin off...but I can't accept the whole military thing, way too uncommon for it to be taken seriously. Now if Ironside and crew was a wrestling/football team and he was the coach, THAT would have been more believable.&lt;br /&gt;&lt;br /&gt;Ironside and Morita deliver the goods, Swank is OK...the rest are the same as anything, the one highlight is when they blow up the hot rod, THAT was cool 4 out of 10</t>
  </si>
  <si>
    <t>Wow, here is another great golf movie. That's at least three in the past few years that I've really enjoyed, that were well-done, beautifully-filmed and inspirational. The other two were "Bobby Jones: Stroke of Genius" and "The Legend Of Bagger Vance."&lt;br /&gt;&lt;br /&gt;This is a true underdog story, if there ever was one. To have an amateur defeat all the professionals and win the United States Open Golf Tournament is an unheard-of feat. I believe this is the only time in the 100 years it has ever been accomplished. How much of this film is fiction embellished for dramatic effect, I don't know. I do know that I plan on reading the book, and I know that in real-life, Francis Ouimet had a three-stroke lead in playoff with just two holes to go, unlike what we saw in the film.&lt;br /&gt;&lt;br /&gt;Whatever. Francis Ouimet's victory over golf legends Harry Vardon and Ted Ray is fact. It is an amazing story and the filmmakers did a super job in presenting it here. It isn't something just for golf fans; this is a fun movie. Kudso to actor-turned-director Bill Paxton for an outstanding job.&lt;br /&gt;&lt;br /&gt;Yes, a lot of this is just plain golf but there are subplots such as Ouimet's relationship with his father and with a pretty young woman who is obviously interested in him. It's also a touching story of someone giving a little kid a chance. The movie also deals with Vardon's demons of coming from the wrong side of the tracks and trying to make it in an elitist's sport, which it was at the time for both Europeans and Americans.&lt;br /&gt;&lt;br /&gt;Shia LaBeouf is winsome as Ouimet as is Steven Dillane as Vardon. For those who don't know, Vardon was like the Tiger Woods of his day, maybe even more unbeatable. In the film, Vardon is pictured as a warm, nice guy; a genuine human being. the other major competitor, Ray (Stephen Marcus) is shown as somewhat of a brutish nasty guy. &lt;br /&gt;&lt;br /&gt;The fourth main character of this golf story might be the coolest person in the film: a fifth-grade boy who winds up being Ouimet's caddie in the Open. He (Josh Flitter) brings a lot of humor and charm to the movie.&lt;br /&gt;&lt;br /&gt;If all of this - a playoff with the huge underdog against two mighty pros and having come down to the last hole - were not true, you would think, "Oh, man, this is so hokey. Who could believe this?" That's what makes this true-life story fun to see finally captured on film. As with another sports film of 2005 - "Cinderella Man" - here is another excellent movie that got unjustly ignored when it came to awards. I guess nice films don't win awards.....just the hearts of their viewers.</t>
  </si>
  <si>
    <t>Unhinged was part of the Video Nasty censorship film selection that the UK built up in the 80's. Keeps the gory stuff out of the hands of children, don't you know! It must have left many wondering what the fuss was all about. By today's standard, Unhinged is a tame little fairy tale.&lt;br /&gt;&lt;br /&gt;3 girls are off to a jazz concert... and right away, you know the body count is going to be quite low. They get lost in the woods, &amp; wind up getting in a car accident that looks so fake it's laughable. They are picked up by some nearby residents that live in the woods in a creepy house. One of the girls is seriously injured and has to stay upstairs. Then there's talking. Talking about why the girls are here, and how they must be to dinner on time because mother doesn't like it when someone is late. And more talking. Yakkity yak. Some suspense is built as a crazy guy is walking around and harassing the girls, and someone's eyeball is looking through holes in the walls at the pretty girls in something that looks like Hitchcock's Psycho. I digress because there is so much blah blah in this film, that you wonder when the killings are going to start. In fact, one of the girls gets so bored out of her mind that she walks in the woods, alone, looking for the town. Smart move. She probably knew about the lonely virgin walking alone in the woods part, but just didn't care. More talk continues after this as we wait, wait, and wait some more until the next girl may or may not be killed.&lt;br /&gt;&lt;br /&gt;And then there's the twist ending. The "expected" unexpected for some viewers, for others a real gotcha. Quite possibly the ONLY reason why someone would really want to watch this. I don't care how twisted it is, nothing in this movie makes up for the most boring time I had watching it. Even with the minor impact of the ending, the director just didn't have what it takes to really deliver a good story with it. It would have made a much better 30 minute - 1 hour TV episode on say, Tales from the Darkside.&lt;br /&gt;&lt;br /&gt;If you really must get this for any reason, perhaps just to say you've watched every slasher movie, do yourself a favor and have the fast-forward button ready. Since the movie has so many unimportant scenes, just zoom through them, and in no time, you'll get to the "WOW, that's what it was all this time" ending. Oh and halfway through the movie there's a shower scene with 2 girls showing boo-bees. Horray for boo-bees. Those beautiful buzzing honey-making boo-bees.</t>
  </si>
  <si>
    <t>(Synopsis) Graduating high school senior Bartleby "B" Gaines (Justin Long) finds himself without a college to attend. He has been able to talk and con his way out of every problem he encounters, but he hasn't been able to charm his way pass the college admissions board of eight colleges. His mom and dad are very disappointed that Bartleby hasn't been accepted into college. His parents think that if Bartleby doesn't go to college, he will have no future. Several of Bartleby's friends are in the same situation of being rejected by all the colleges they applied to. To satisfy their parents, Bartleby comes up with an idea to start his own college with an internet site. They convert an abandoned psychiatric facility into the South Harmon Institute of Technology. They will be the only students. However, the web site states that we accept anyone. On the first day of school, they unexpectedly have a large number of accepted students that were also rejected by all colleges. With a million dollars in tuition money, Bartleby must make his fake college into a functioning one. He hires Uncle Ben (Lewis Black) as the College Dean. The fun begins when they design their own curriculum, make their own rules, and party all night.&lt;br /&gt;&lt;br /&gt;(My Comment) The premise of starting a college without a teaching staff is a little off the wall. Since it was a fake college, Bartleby really didn't need a staff. The movie reminded me of the classic movie "Animal House", the college setting, the fraternity, lots of gags, and pretty young women. These new college freshmen had a different notion of what the college experience was all about. The movie not only has lots of humor, it also has a good message for life. People should reach for their dream and create a passion for what they want to do in life and not settle for what other people want them to do. The ending was a little unrealistic, but it is only a movie. The movie was made for the young crowd to have a little fun. (Universal Pictures, Run time 1:32, Rated PG-13) (7/10)</t>
  </si>
  <si>
    <t>I don't recall a film which so deftly shows the emotional destruction of war, as mirrored in one single marital relationship. The focus of the film is the union between Ullman and Von Sydow--the two are in every scene. Through the course of the film, they experience a role reversal--one has the strength of survival and the other is reduced to emotional escapism through dreams. Both will lose a measure of humanity, but one to a greater degree than the other. The characters and the viewer go through periods of fluctuation in regards to closeness--the camera pulls out and away, sound disappears, words are lost, only for the camera to return to painterly closeups of its facially expressive stars. The confusion and fluctuation may make this film hard for some viewers, but this is all purposeful under the master hand of Bergman. I think the use of a "fake" war makes the film timeless, as relevant today as ever before, and by focusing on the human relationship through war, makes the film relevant to everyone. The pair could be anyone. The film is not grounded in place or time, but rather in emotion. A unique and effective war film, unlike any other. Bergman's films are virtuosic in presenting human relationships--that he would bring this to a war film is masterful.</t>
  </si>
  <si>
    <t>Just to clarify, Matthew Poncelet wasn't a real person, but a character combination of 2 killers who were BOTH convicted and sentenced to die for a murder of two teenagers.&lt;br /&gt;&lt;br /&gt;I read the User Comments and they react as if Matthew was real. The character is based on a mixture of two killers, Elmo Patrick Sonnier and Robert Lee Willie (who murdered separate people) and the murder itself was based on the one Willie committed. The conflict of both Willie having someone else present and both parties swearing the other did the killing is worked into the story as well.&lt;br /&gt;&lt;br /&gt;Prejean's approach is unique in that she not only is ministering to the convicts as they wait for their death and aiding them in taking responsibility for their actions, she also reaches out to the victims' families, to help them know that the convict did, indeed feel remorse for what they did-effectively aiding both parties.&lt;br /&gt;&lt;br /&gt;Everyone posting here seems to have strong beliefs on the Death Sentence. It's not my place to say it's right or wrong-in theory punishing death with death makes some sort of Karmic sense, however denying a person their freedom for the rest of their days, although costly, makes more sense to me-being stuck in a small room 23/7 (with one hour of exercise)for the rest of their days to be reminded of the cruel thing they did seem a more apt punishment-they are technically alive, but denied living. Say someone killed someone so they could get out of the responsibility the person they killed required (like Susan Smith killing her poor kids by shoving her car into a lake). I find it fittingly ironic that they would not get that "freedom" they craved and would now have to spend the rest of their days imprisoned.&lt;br /&gt;&lt;br /&gt;Prejean's point comes through the story very well. She has my respect-she manages to find that balance-she isn't supporting a killer, she is guiding them to accepting what they did. If they didn't feel some kind of remorse, they wouldn't be asking for spiritual guidance.&lt;br /&gt;&lt;br /&gt;Ona final note, when Poncelet apologizes to Delacroix parent for killing his son, the parents of the girl who was also murdered mutters something about why he didn't apologize for her death. I think the point was that throughout the movie, Poncelet denies killing both kids. There is doubt in Prejean's mind he did both killings-there is a friend who was sentenced but not to death-my thought is that Poncelet killed the Delacroix boy and the other man murdered the girl-hence Poncelet was taking responsibility for what he did. Had he been responsible for the girl's death, he probably would have apologized for that as well.</t>
  </si>
  <si>
    <t>Miike makes a children's adventure film, not unlike The Neverending Story. It's actually one of my least favorite of the director's films. Even the worst Miike is better than a good many films, though, and The Great Yokai War has a lot in it that's worth recommending. It's at least as loud and obnoxious as most American kiddie flicks. I might think kids themselves would find a lot to like in it (the DVD includes an English dub), but, like all of Miike's films, it can tend to move very slowly. That means you've got kind of a weird unevenness, where sometimes there's a loud action sequence and the next scene will drag on forever as characters converse. The story itself isn't very good, either, and Miike's perpetual flaw of incoherency rears its ugly head. Most of what I liked came from the technical side of things. This has to be Miike's most expensive movie, and it looks fantastic. "Yokai" are Japanese spirits, and they come in all different, fantastical forms, and the costume designers, special effects crew, and everyone else involved in the designs just did an outstanding job. I've seen the 1968 film this one is supposedly based on (Yokai Monsters: Spook Warfare), and the cheesy rubber-suit monsters you can find there have been transformed into more believable entities using state-of-the-art makeup and special effects. I especially liked the look of one of the bad guys (or girls, in this case), Agi, who sports dark eye shadow, a tight, white outfit, a white beehive hairdo and a whip. She's played, incidentally, by Chiaki Kuriyama, whom you might remember as Lucy Liu's teenage henchgirl in Kill Bill: Vol. 1. The hero of the film is played by Ryunosuke Kamiki, who provided voices for Miyazaki's Spirited Away and Howl's Moving Castle.</t>
  </si>
  <si>
    <t>Nothing will ever top KOMODO with the lovely Jill Hennessey as a shrink (!), but KvC ain't quite as bad as I expected for a SYFY channel quickie. Just make sure to watch it while drunk or stoned, or while trying to go to sleep. The unimaginative title basically says it all: A group of mostly unknown actors converge on an island where a government experiment to grow giant vegetables has gone wrong. Giant creatures that came into contact with the vegetables have taken over the island and eaten everyone. So now the government is preparing to blow up the island, regardless of the people being there. The acting is wonderfully atrocious, especially a mustachioed general right out of THE INCREDIBLE HULK TV series, but this is typical of this kind of made-for-cable schlock. The CGI creatures are TV-level quality, which means you know you're watching cartoon monsters. However, two of the gals in the group are very cute, and worth watching as they run here and there in their tight little outfits. You just want to eat them up!</t>
  </si>
  <si>
    <t>First and foremost, Zorie Barber (Zeke), might be one of the worst actors I have ever seen. As a character that's supposed to be a hip, Village writer into the martial arts and proud of being mysterious, why is he so hyper, over-dramatic, and plain horrible? Did he know anything about his character before they started filming? Did the director? Don't the martial arts teach discipline? Aside from that, this film misses the target with its lame jokes and seen-it-already gross-out humor. Hand in toilet? &lt;i&gt;Trainspotting&lt;/i&gt;. Masturbation? Hmm. &lt;i&gt;Fast Times at Ridgemont High&lt;/i&gt;, &lt;i&gt;American Pie&lt;/i&gt;, the list goes on.. .Bad dialogue: In one sequence, Eric says "it's none of my business &lt;i&gt;but&lt;/i&gt; . ..." and 30 seconds later Mia says "why is this any of your business?" Bad editing: At least five minutes worth of film are wasted on NYC traffic shots. &lt;hr&gt;It's also impossible to believe that the four main male characters would be a tight-knit group of friends in any world. I can't comment on what makes everyone laugh, but if you enjoy low-brow, basic bathroom humor and insults, by all means, enjoy. If you want something a little smarter but on the same lines, see &lt;i&gt;Boomerang&lt;/i&gt;. If you want a solid what-goes-around romantic comedy, go for &lt;i&gt;The Tao Of Steve&lt;/i&gt;. But anyone who thinks &lt;i&gt;Whipped&lt;/i&gt; is witty and an accurate portrayal dating, well, I cannot agree at all.</t>
  </si>
  <si>
    <t>along with it's partner, this is the greatest piece of animation ever created. the images and styles are amazing, and match perfectly with the story which is a brilliantly realistic reinterpretation of our own world, where is has been, and where it could go. quite affecting and sometimes painful to watch, it it a masterpiece of the visual art.</t>
  </si>
  <si>
    <t>I won't bore you with story and plot lines, as they have been presented many times already on this page, so It's been along time coming since I have seen such a film. Beautiful, elegant and restrained, with a narrative pace to match. A film with sensitivity and understated qualities that is rare in these times of clichéd plots. The beautifully subdued photography, saturated in rich luxurious colors, and for lack of better words, each frame is filled with an air of tension. The settings and locations are used repeatedly but the film manages to breath new life into them each time they featured, there always seems to be a key prop, light fixture, or set piece to slightly clue the audience as to where we are in the characters world.&lt;br /&gt;&lt;br /&gt;The acting reminds me of the "The Bicycle Thief", not the style, but the fact that you forget that you are watching two actors engaged in their craft. There is meaning behind every gesture and almost every movement has assigned significance to explain the inside world of the characters, the relationship, the feelings, and situation of the two lovers. The dialogue is sparse but like the rest of the movie, is imbued with meaning. Speaking of meaning, the soundtrack is infectious. Used here it becomes a story telling device. And although the film is of Chinese origins, even a song sung in Spanish by Nat King Cole imparts the film with subtle meaning. The orchestrated soundtrack is repetitive, but the repetition is what makes it comfortable. It is used in conjunction with the story, and not just a means to put music to action, or to cue the audience to feel a certain way at a certain plot point.&lt;br /&gt;&lt;br /&gt;I would not recommend this film to anybody, I fear most people would be jaded by the calm flow of the story, but I would recommend it to someone who is looking for an alternative to the romantic schlock that fills the multiplexes on our side of the world. I must say that I was completely taken by this film, and continued to watch it night after night. The story takes time to present itself and bears repeated viewings as very few films in this genre are open to such a broad interpretation. A very beautiful movie.</t>
  </si>
  <si>
    <t>There are so many "Hollywood" movies made now that are not only torture to watch, but also have no bearing on anyone's life, whatsoever. Granted, movies don't always have to have deep meaning, but it's nice to know that there are still film-makers out there who care about telling "human" stories. I won't give away the premise of this brilliant film, however, the screenplay is surely one of the more complex and memorable ones I have ever seen in my life, and I'm a 32-year-old film buff too! Bug ranks top ten on my list of favorites, which includes: On the Waterfront, Sunset Boulevard, and Black Narcissus, to name just a few. This "moving" movie should become one of your favorites also- that is, if you have a heart!</t>
  </si>
  <si>
    <t>This movie was trying to something, but failed miserably. All the attempts at suspense were cheap, and there were so many tired gimmicks and plot holes I ended up laughing and making fun of it the whole way through. At least I was entertained. &lt;br /&gt;&lt;br /&gt;The ghosts are attempting to warn the family, so why do they attack the girl, whose name I didn't care to remember. And what was with the black and white at the beginning? I know what they were trying to do, but they fell far short. And where the heck did that guy (John Corbett's character) come from? He just waltzes in from no where in a vast field. And why did he suddenly lose it again when the ravens came? And if the ravens were a manifestation of the spirits of his family, then why did they attack him if it would make him try to kill the family? Makes no sense. So many things in this movie just don't make sense, and the acting ain't too pretty on the part of the main girl character. It's not terrible, just a little like her kiddy movie days. &lt;br /&gt;&lt;br /&gt;So all in all this movie wasn't brilliant, but I had a good time ripping at it, and sometimes that's all a horror movie needs to do. Rent for entertainment not quality.</t>
  </si>
  <si>
    <t>The first time I saw Brotherhood of Satan I was 12 yrs old I saw it in a little town in central Washington state it played before Tales from the crypt which we left early because my sisters were already scared from the Brotherhood of Satan. All in all I thought it was a pretty good movie. The beginning was good we had just sat down and that tank did a number on that station wagon.&lt;br /&gt;&lt;br /&gt;What struck me about the movie was the scenery around the town in which it was filmed it looked almost like the area around Chelan WA where I saw the movie especially when they were driving towards the town of Hillsboro which is the location of the movie a small town in SW New Mexico. I have always liked LQ Jones and Strother Martin and also Charles Bateman who was on Get Smart another show I like. I gave the movie a 7 and later on when I did get to see Tales from the crypt I thought Brotherhood of Satan was better.</t>
  </si>
  <si>
    <t>Nine out of ten might seem like a high mark to give for a straight to video sci-fi movie that's been vilified at the US box office and roundly criticized as the poorest movie of Kurt Russell's career.&lt;br /&gt;&lt;br /&gt;I have my reasons.&lt;br /&gt;&lt;br /&gt;Firstly when you read negative reviews of this film, they usually start with the wooden nature of Russell's interpretation of Todd, the eponymous Soldier. I'm going to start here too, with my surprising statement that this is possibly the finest piece of acting I've seen Russell pull off. Todd is an emotional cripple and suffering from intense PTSD - this movie being written before the phenomenon was as widely recognized as it is now.&lt;br /&gt;&lt;br /&gt;The portrayal is spot on. Todd is withdrawn, uncommunicative and a loner. He suffers from irrational anxiety - keyed to a fever pitch by training that teaches him to analyze every movement and interaction with another human being for signs of betrayal and danger. His hyper-focus brings with it an inability to comprehend the bigger continuum that the tasks he is given to do sit within - there is a scene where he cuts himself slicing carrots and continues to work unfazed, not cleaning up the cut or the blood. Many interpret this as a sign of his physical toughness and focus on the job at hand, but it is also a sign that he is simply performing the requested task by rote - not comprehending the relationship between the vegetables he's preparing and the food that will be eaten later.&lt;br /&gt;&lt;br /&gt;Todd's dialog is spartan to say the least - the two big talking scenes he gets are central to the plot of the movie and both underline the bleak nature of his existence. Fear and Discipline we are told. Always. Fear to keep him pumped up to a hyper alert state where the smallest detail will not pass him by, keeping him ready to react on a knife edge. Discipline to hold him in check through his fear, to overcome it and perform tactically. The inference is that he has no time to think and cannot afford feelings. Many viewers have different interpretations of his reaction to the hug from Nielsen's Sandra - but I believe you have to interpret it from the perspective of a human who's only experience of an embrace is in combat - the trembling represents him suppressing his fight / flight instincts reacting to the fear of being grappled, his movement and vision restricted - Fear and Discipline indeed.&lt;br /&gt;&lt;br /&gt;Then there is the subtext of his abandonment (Twice in fact) - so representative of the way our society tends to toss infantrymen onto the rubbish heap of society when they've served their terms. 40% of the unemployed are ex-military in OUR world, in HIS it can only be worse. Russell quickly picks up the mantle of Mace's responsibility to his wife and child - desperately in need of a mission, even one with such a high likelihood of his death.&lt;br /&gt;&lt;br /&gt;Then there is the military subtext too - the conflict between Busey's Church and the hotshot from HQ, Mekum. Mekum's new men are faster, stronger, more accurate and aggressive. Any one of them could pound Todd into the ground - but it's not about the tools you have it's how you use them. An incentivized Todd given the freedom to exercise his initiative and acting without the numbing effect of perceived superiority utilizes ambush tactics and sneaky tricks to cut a swathe through the newer unit - sent in without support, cover or reconnaissance. It is a reminder that military power cannot make up for a failure in leadership.&lt;br /&gt;&lt;br /&gt;There are many other subtle themes. When a film is shot and scripted so minimally, it leaves plenty of white space for your own interpretations to take root. Watch Soldier with an open mind and see what it teaches YOU.</t>
  </si>
  <si>
    <t>The visuals and effects are up to par with the the original film and provide a lot of entertainment even if the storyline is essentially the same as the first two films. It also seems a lot more erotically charged than I remember the other films being. If you're a big fan of flying prehensile hair and tongues that can reach all the way down into your stomach, you'll like this film.</t>
  </si>
  <si>
    <t>Spoiler!! I love Branagh, love Helena Bonham-Carter, loved them together in "Mary Shelley's Frankenstein" - but THIS -&lt;br /&gt;&lt;br /&gt;I can understand an actor's desire to stretch, to avoid the romantic stereotype. Well, they did, but really - the script droned on, Bonham-Carter's clothes were tres chic, and the occasional speeded-up "madcap" sequence could have been an outtake from a Beatles' movie, or the old Rowan and Martin Laugh-In.&lt;br /&gt;&lt;br /&gt;I never got the point - other commenters say the Branagh character was a dreamer. I never felt that. He was a loser, and not very bright, and certainly not endearing. The business with the bank robber disguise was merely painful to watch. Certainly not amusing.&lt;br /&gt;&lt;br /&gt;Bonham-Carter's realistic (one supposes) attempts as realistic speech were harder to understand than the first 15 minutes of Lancashire accent in "Full Monty."&lt;br /&gt;&lt;br /&gt;The poetic ending, with him high on a hill with her buried under the monstrosity of his airplane was too orchestrated. Was there a choir of angels, or merely a soundtrack?&lt;br /&gt;&lt;br /&gt;Go back to the classics or something with a spine and an arc to it. Donate this to PBS.&lt;br /&gt;&lt;br /&gt;</t>
  </si>
  <si>
    <t>To solve a challenging problem, you need to start by asking the right questions. Without these, even the biggest library of information is useless. This movie does just that - where other movies guide your thinking along a story board, this film pulls at your emotions and your understanding of justice and what's permissible. These questions will tug at you throughout, challenging your assumptions as the characters develop. This movie is important. It's relevant, and a must see for anybody who stays informed of current affairs. The fact it's highly entertaining and includes a slew of movie stars only improves the execution. My advice: watch it with a serious crowd or better yet, by yourself, not unlike how you'd read an editorial from your favorite news magazine. In this case there is one difference: the answers will be your own.</t>
  </si>
  <si>
    <t>This movie sucks from beginning till (especially) the end. You probably don't get 'm any worse, acting, storyline ,photography, camera work, etcetera it's all bad, very, very bad.&lt;br /&gt;&lt;br /&gt;But that's what makes it a 'great' watch, it will give you more than enough good laughs. The worse, the better! &lt;br /&gt;&lt;br /&gt;I really have no clue what so ever of what these people were thinking making this movie. A serious viking movie? The story is goddamn ridiculous, it's more like a comedy in disguise, kinda like Mafia, also pointless but damn funny.&lt;br /&gt;&lt;br /&gt;And look out for the very very end of the movie... uhum.</t>
  </si>
  <si>
    <t>Okay,&lt;br /&gt;&lt;br /&gt;I realize that there are some doubting Thomas's out there...I was one of them...but then I saw this masterpiece of celluloid.&lt;br /&gt;&lt;br /&gt;All I can say is that the scene in which George Wendt gets sucked out of the spaceship BY HIS A** left me trembling. I sometimes sit bolt upright in my bed, screaming like an old man on a proctologist's table thinking about it. If the director is reading this... I would pay to be an extra in the sequel.</t>
  </si>
  <si>
    <t>I appear to be in the minority on this one, but I found One True Thing to be schmaltzy, contrived and generally unpleasant. Not that the acting was all that bad, but the characters seemed little more than archetypes (the bad father, oh, but wait, maybe he's not unredeemably bad; maybe there can be a resolution at the end . . .). Admittedly, the woman I was with loved the movie, so maybe you'll like it. But I didn't.</t>
  </si>
  <si>
    <t>First of all, let me say this film isn't for everyone. It has a very strange subject matter. A spinster living alone and living a boring life discovers a young man in a park just across the street from her townhouse. She notices him sitting out in the rain and invites him in to dry off &amp; warm up. The man does not speak and the woman assumes he is deaf mute. Still, she is fascinated with him and sexually interested in him. He finds her odd and continues his silence although we find out later that he isn't mute at all and that he reports to his sister everything that is going on between him &amp; the woman. I won't give away the rest of the plot. If you can find this film watch it. You cannot take your eyes off of it. What makes it so interesting? Well, it is totally unique. I've never seen anything like it and watching these two together is very uncomfortable. Especially when you find out what this bland, boring, obsessive spinster is capable of. You won't forget it soon.</t>
  </si>
  <si>
    <t>An airplane transporting some scientists and a prototype of a DNA machine, a powerful and revolutionary invent, fall in a jungle in Pacific. The insurance company sponsors a rescue expedition, commanded by Harlan Knowles (Lance Henriksen), the owner of a huge corporation, which owns the prototype, and father of one of the scientist. There, the group finds the rests of the plane five miles far from the expected location and the machine and the remains of the persons. Further, they realize that a Sasquatch, a kind of Big Foot, is chasing them. This movie is so ridiculous that I do not know what I am doing, spending my time again in this garbage. The direction is awful, the actors and the lines are horrible, copying parts of `The Predator' and even `The Blair Witch Project'. To summarize how bad this movie is, its best scene is when Marla Lawson, the character of Andrea Roth, is wounded, and the guide of the expedition says that she needs to have an injection of tetanus vaccine. Andrea undresses her jeans, and the guide says: 'Nice butts, but the shot needs to be in your arm'. Ridiculous! My vote is two.&lt;br /&gt;&lt;br /&gt;Title (Brazil): `Sasquatch, O Abominável' (`Sasquatch, The Abominable')&lt;br /&gt;&lt;br /&gt;</t>
  </si>
  <si>
    <t>It's a genuine shame that this spin-off TV series inspired by the superior made-for-TV pictures "The Night Stalker" and "The Night Strangler" only lasted a single season and twenty episodes, because at its best this program offered an often winning and highly entertaining blend of sharp cynical humor (Carl Kolchak's spirited verbal sparring matches with perpetually irascible and long-suffering editor Tony Vincenzo were always a treat to watch and hear), clever writing, nifty supernatural menaces (gotta love the offbeat and original creatures in "The Spanish Moss Murders," "The Sentry," and "Horror in the Heights," plus you can't go wrong with such tried'n'true fright favorites as zombies, vampires, werewolves, and witches), colorful characters, lively acting from a raft of cool guest stars (legendary biker flick icon William Smith got a rare chance to tackle a heroic lead in "The Energy Eater" while other episodes featured great veteran character actors like Keenan Wynn, John Fiedler, John Dehner, Severn Darden, and William Daniels in juicy roles), effective moments of genuine suspense (the sewer-set climax of "The Spanish Moss Murders" in particular was truly harrowing), and, best of all, the one and only Darren McGavin in peak zesty form as the brash, aggressive, and excitable, but basically decent, brave, and honest small-time Chicago, Illinois newspaper reporter Carl Kolchak.&lt;br /&gt;&lt;br /&gt;Kolchak was the quintessential 70's everyman protagonist, a wily and quick-witted fellow with a strong nose for a tasty scoop and an unfortunate knack for getting into all kinds of trouble. Moreover, the occasionally bumbling Kolchak was anything but superhuman; he usually either tripped or stumbled while running away from a deadly threat, yet possessed a certain inner strength and courage that enabled him to save the human race time and time again from all kinds of lethal otherworldly foes. Kolchak was surrounded by a handful of enjoyable secondary characters: Simon Oakland was perfect as Carl's chronically ill-tempered boss Tony Vincenzo, Jack Grinnage as the prissy Ron Updyke made for an ideal comic foil, Ruth McDevitt was simply delightful as the sweet Miss Emily Cowles, and Carol Ann Susi was likewise a lot of fun as eager beaver rookie Monique Marmelstein (who alas disappeared after popping up in only three episodes). Granted, the show did suffer from lackluster make-up and special effects (the titular lycanthrope in "The Werewolf" unfortunately resembles a Yorkshire terrier!) and the latter episodes boasted a few laughably silly monsters (the headless motorcyclist in "Chopper," Cathy Lee Crosby as Helen of Troy in "The Youth Killer'), but even the second-rate shows are redeemed by the program's trademark wickedly sly sardonic wit and McGavin's boundless vitality and engagingly scrappy presence.</t>
  </si>
  <si>
    <t>Oh, well, this movie starts off well. It's kinda funny and seems like it could be a fun movie. Then it becomes a bit serious and goes off the rails. It sort of wants to be 'Boogie Nights' but it can't achieve it. If only it stayed with the tone of the first quarter of the film...</t>
  </si>
  <si>
    <t>This is my first comment on a movie in here. I have to say that of all the bad films I ever seen, including Braindead for an example, this is really WORSE! I promise. Don't even look at it. It is boring, bad acting, bad script and plot, bad effects the whole movie is one big piece of crap! If I could I would give 0 stars out of 10, but since the lowest is 1 which is awful, I need to vote that. But I would say the movie is worse than awful.&lt;br /&gt;&lt;br /&gt;Don't pain yourself by seeing this movie and hoping it will get better because I can tell you already now, it wont! I hoped that there might would come one single scene which would be worth watching. There didn't came any good scene at all. &lt;br /&gt;&lt;br /&gt;What an excellent piece of crap. &lt;br /&gt;&lt;br /&gt;And Coolio as a vampire? LOL! LMAO! YARGH!</t>
  </si>
  <si>
    <t>There is good. There is bad. And then their is The Sentinel, a bottom-barrel political "thriller" that ranks among the worst movies I have ever seen. The plot of a mole in the Secret Service is a good one, but never has a movie with so much potential been so utterly butchered. Directed with ham-handed "edginess" by Clark Johnson, every actor in this film seems to be working on autopilot. Even the great Michael Douglas looks bored here. I can honestly say I have NEVER, in all my life, viewed another film with so many glaring plot holes. The twist is predictable from square one, and the character's motives are so utterly ridiculous that they inspired laughter from the audience. Avoid this at all costs. This is a catastrophe of a movie with no redeeming value.</t>
  </si>
  <si>
    <t>This is just what we need, a show about the people nobody likes in high school or in university. Man or Woman. People objectifying others and congratulating themselves for doing so is exactly the opposite of intelligent thinking. And this show is just disgusting for doing exactly that.&lt;br /&gt;&lt;br /&gt;So four men sit in chairs and watch two other guys try and pick up women to have sex with them. And in the end one of the two wins, great...just f-n great. I'm also supposed to accept these four douche bags as being "judges" of people's "Game". The term "game" has got to be the most moronic thing to come out of modern English since the term "Bling Bling", added to the fact that these men are called the "experts" just makes me want to throw up whats left of my respect for modern culture. These are not god damn role models, they are the result of MTV culture coming to bite us in the ass. If you enjoy the bullshit spilling out the sides of this monstrosity then you probably think Paris Hilton and Britany Spears have talent. Its not true and you should be ashamed of yourself for thinking so.&lt;br /&gt;&lt;br /&gt;And for all those people who will say that I would like this better if I got laid, or that I'm just jealous. Go screw yourself, because its obvious that a REAL girl certainly won't.</t>
  </si>
  <si>
    <t>&lt;br /&gt;&lt;br /&gt;After the wit and liveliness of Highway 61 and Roadkill I expected this movie to shine, but it was as bloated and self-deluded as the hard-rock stars it parodied. The pace dragged, not helped by an over-long hallucination sequence, the characters were flat and unmemorable, and Art Bergmann is no Jello Biafra. I had to poke myself to stay awake.</t>
  </si>
  <si>
    <t>Do you liked "Dead Man don't wear Plaid"? What about "Top Secret" and "A Chorus Line"? Well Müllers Büro is a fantastic Melange of all three of them, as unlikely it may seem. Very Funny "tongue in Cheek" Movie Noir hommage with stunning Songs and great Dancing. You have to have a little odd humor for this movie, but it is very well worth seeing it. I've voted it a nine, If the end would be a bit more logic it would have gotten a ten. Thats how Good that Movie is.</t>
  </si>
  <si>
    <t>Did not know what to expect from from Van Damme's partner &amp; friend /trainer/and his fight choreographer for most of his films. It was nice to see him act as "TONG PO" in "Kickboxer and other Van Damme's films. Now he's on his own. He and his wife make a great team. In this one Qissi is the action director and lead bad guy and he's good. Really meanacing. His wife was the writer, producer and directed most of the scenes which didn't require action. She also did good job editing the film. Together they did a great job. The story made sense, the fight scenes were edited well, the leads were real fighters and looked good together - the story came together well, and if you can beleive it...no bad language, no sex, just action. A new one on me. Check it out!!!</t>
  </si>
  <si>
    <t>William Wellmann, who directed one of the most exciting silent films ever made, 'Wings' (1927), here returns to the skies with another rip-roaring story of dare-devil fliers. Wellmann had been an air ace in World War One, and no one knew biplanes like he did. Here they are, stunt-flying, crashing, exploding in the air, and everything you can think of, plus a fascinating glimpse of commercial air operations in 1932 as well. And there is a good strong story, excellently played by the sombre Richard Barthelmess (the silent star who made several films with D. W. Griffith), Sally Eilers and Tom Brown. Eilers is a real sizzler. Such a relief to see a real woman with real fire and character instead of one of those photofit botoxed dummies who play in movies in today's Hollywood and all look identical. The story is a sad one, played with genuine pathos, and well directed. Towards the end of the film there are some extraordinarily thrilling scenes of danger and rescue, and what must be the most ingenious blind landing in thick fog ever thought of. I dare not give away the ingenious aspects of that particular episode. The character played by Barthelmess is very like Wellmann himself, a truly wild hell-raiser in the air. Anyone who likes early aviation would love this film, and it's very rewarding for anyone who likes good solid entertainment, love, tears, and non-stop action all combined in a kind of delectable Wellmann omelette.</t>
  </si>
  <si>
    <t>I've heard nothing but great things about the 2006 television mini-series, "Planet Earth," narrated by my childhood idol David Attenborough. Nevertheless, whether it was screened down here in Australia or not, I never caught up with it, and when I happened upon the opportunity to see 'Earth (2007)'  a feature-length compilation of the same nature footage  on the big screen, I jumped at the chance. The theatre was basically empty; just one other patron sat in the row ahead of me, and it was as though I had, not only the big screen to myself, but, indeed, the entire planet Earth. For 90 minutes, I was lowered into the beauty and perils of the isolated wilderness, amongst some of the most beautiful living creatures ever captured on film. Awesome in its scope, and yet painfully intimate at times, 'Earth' is a heartfelt plea from the filmmakers to recognise the delicate balance of life on our planet, and how the intrusion of humans has placed countless glorious animal and plant species on the brink of extinction.&lt;br /&gt;&lt;br /&gt;Though the film, directed by Alastair Fothergill and Mark Linfield, obviously argues for the conservation of the wilderness, it refrains from beating us over the head with propaganda, and the puzzle that is politics is ignored altogether; indeed, there is not a human in sight. Instead, we are simply taken on a breathtaking journey into the majesty of the natural world, to experience the resilience, and also the fragility, of life on Earth. I hear that the original mini-series, which ran for eleven episodes, delves a lot deeper into the scientific background of world ecosystems, but I think that, here, the filmmakers made a wise decision to replace information with emotional impact: I can't remember the last time that I felt so inspired, and yet utterly heartbroken at the same time. By establishing an emotional link between the audience and a select few individual animals, anthropomorphising them to an extent, we are suddenly able to appreciate the "human side" of each species, and their hopeless plight for survival becomes less a statistic and more an unacceptable tragedy.&lt;br /&gt;&lt;br /&gt;'Earth' is basically comprised of a selection of dramatic episodes, whether it be the struggles of a female polar bear to lead her young cubs to the Arctic ice, or the tramp of an elephant herd towards the life-saving seasonal floodwaters of the Okavango Delta. The documentary demonstrates the delicate balance between life and death, most heartbreakingly exhibited in the desperate ballet of predator-prey interactions. Though occasionally, perhaps to cater towards a younger audience, the footage cuts itself short at the crucial moment, I regularly shed at tear at the inevitability of death in nature, and the raw instinct that fuels these animals' final, hopeless efforts at survival. There's even a haunting beauty to be found in the hunt, both in the slow-motion footage of a cheetah bringing down its prey {the result of a single fateful misstep}, or the majestic mid-air leap of a Great White Shark as it engulfs a hapless sea lion. It is this frail balance that has been fatally disrupted by the selfishness of our own species.&lt;br /&gt;&lt;br /&gt;Aside from these main stories, we are also treated to brief snippets of wildlife from around the world, including the birds of paradise of Papua New Guinea, and the autumn migration of the demoiselle cranes. Of course, entire films might have been dedicated to these species alone, and an inevitable consequence of having to sift through so much footage is that some interesting ecosystems are glossed over far took quickly. By choosing to focus most closely on the polar bear, elephant and humpback whale  tracing their lifestyles, via some astonishing high-definition time-lapse photography, throughout a calender year  the filmmakers were able to avoid any structural problems that might arise from having so much to show, and only 90 minutes to show it. Consequently, 'Earth' left me thirsting for more, and, fortunately, I now have approximately eleven hours more, as soon as I can track down a copy of the DVD box-set for "Planet Earth." Uplifting and tear-jerking, awe-inspiring and heartrending, 'Earth' is a truly magnificent documentary experience, and it might just be my favourite film of 2007.</t>
  </si>
  <si>
    <t>Carlos Mencia is not funny. From his stand up specials to this train wreck of a TV series, Carlos Mencia is not funny. I have been trying to convince people for two years that he steals other comedians' jokes, and as far as his comedy material goes, he is a regular "Johnny-come-lately" with far less than sub-par results. Psycho astronaut jokes? Britney Spears breakdown jokes? I hope this is only a scheduling error, but come on Carlos and Comedy Central, those topics, and many others, have run the gamut of late night TV show hosts' opening monologues, Saturday Night Live, Mad TV and many, many others. Lampooning ethnic and racial stereotypes? Comedy stands no chance of evolving with Carlos Mencia around. Perhaps people, especially viewers and Comedy Central executives will get the point since this week's issue of "New York" magazine accurately labeled him: "Carlos Mencia, unrepentant joke-filcher."</t>
  </si>
  <si>
    <t>I have never seen such terrible performances in all my life.&lt;br /&gt;&lt;br /&gt;Everyone in the entire film was absolute rubbish.&lt;br /&gt;&lt;br /&gt;Not one decent actor/actress in the whole film, it was a joke.&lt;br /&gt;&lt;br /&gt;Reminded me of drama at school...</t>
  </si>
  <si>
    <t>Neil Simon has quite a body of work, but it is the Odd Couple that carried him to fame. This film really works. Jack Lemmon &amp; Walter Matthaw have a great chemistry. The supporting cast for this film is stellar as well.&lt;br /&gt;&lt;br /&gt;It is about 2 men living together who are from opposite planets. The script bristles with humor from this situation. This had been done in some forms previously. This is the one that brings it all together in a very good package.&lt;br /&gt;&lt;br /&gt;Simon has done some other decent work, but this one is really his best work which made the rest of his work possible. It is hard to imagine Simon ever topping this.</t>
  </si>
  <si>
    <t>Boogie Nights follows a theme that is extremely familiar to gangster films (although it doesn't fit into that genre itself) - the rise and the fall. We see the rise of several individuals, some of them from complete obscurity, to achieving great heights ... and then falling from grace due to their excesses.&lt;br /&gt;&lt;br /&gt;I believe that this is the first feature by writer/director Paul Thomas Anderson, and it's a great start! I saw elements of other directors' influences, such as Robert Altman, but the film holds its own in originality and plot development.&lt;br /&gt;&lt;br /&gt;Character development is the movie's finest feature. I really identified with all of the characters and felt their pain and their success with them. All of the performances were brilliant. (It was especially good to see a small part performed by real-life porn veteran, Nina Hartley).&lt;br /&gt;&lt;br /&gt;Basically this film combines comedy and tragedy with the result being one of the best films of 1997, which was snubbed at the Oscars (probably due to the "racy" - as they would say - subject matter, and the general conservatism of the Academy.</t>
  </si>
  <si>
    <t>"Chairman of the Board" is a ridiculously stupid film from the popular comic Carrot Top (also seen on the 1-800-COLLECT commercials). He plays a surfing inventor who comes upon a man who has a flat tire. Top helps him out and a few days later discovers the guy's died and has given his company to the comedian. Even if someone else was in Carrot Top's role, it still would have been bad. The jokes (which are constantly rigged throughout) are terrible and the idea of a romantic "plot twist" should have been discarded. DO NOT WATCH!!!</t>
  </si>
  <si>
    <t>The part where Meg visits the mechanic and he says - "Is the piston firing short?" (implying poor sexual energy on the part of her fiancée) was hilarious. I love Meg Ryan and she is as sweet as ever in this wonderful movie. Very lovable and very intelligent too. Her innocent indignant expressions have you wishing she was yours. The hero handles the garage mechanic to physicist transformation well. Einstein had a romantic side to his psyche? The puzzle round in front of the press and audience was done well. It's awfully underrated and deserves accolades and attempts at a revival. It loses out one vote for including the highly improbable far fetched theory being bought by the US Govt. I don't see why it doesn't figure in the top 20 romantic comedies of the century. Great Movie, it has the presidential seal of approval on it!</t>
  </si>
  <si>
    <t>After looking at monkeys (oops apes) for more than one hour, I was feeling like one too. I was an ape, spending money on this movie. Please people, hold you money in your pocket and go see some funny movie like Bridget Jones's Diary..</t>
  </si>
  <si>
    <t>This film gives new meaning to the term "uneven", giving us a few intriguing characterizations offset by an awkwardly realized plot that relies on a few well-placed stingers to deliver the majority of the thrills.&lt;br /&gt;&lt;br /&gt;The plot concerns a group of men who harbor a secret that has caused a curse to be visited on them in the form of a ghostly female apparation that causes death. She also may be seducing their sons.&lt;br /&gt;&lt;br /&gt;It is quite a spectacle to have all the notable veteran actors together in one film, but unfortunately they're not very convincing, particularly the scene where Melvyn Douglas goes off the deep end begging the others to listen to him. It's no shock then that the actors who play these same characters in their youth are terrible, especially the giggling Ricky. They deliver the worst "gee-aren't-we-all-drunk" scene I've ever watched.&lt;br /&gt;&lt;br /&gt;The movie has a few saving graces, namely Dick Smith's great ghost makeups (however misplaced they are in this film), and Alice Krige's fascinating performance as Alma/Eva. I've never read the novel that this film was taken from, but I intend to after reading some of the other reviews on this page. You don't have to have read the book, however, to realize that this is only a shadow of the original tale. There is a good story here, but it seems lost somewhere, amid exposition that shows the men having nightmares over and over again and making unsubtle references to the secret they all share. &lt;br /&gt;&lt;br /&gt;As it stands, it appears as if there was about half an hour of footage removed from this print, particularly near the climax. After all...how is it that Fred Astaire manages to mount an excavation of the pond so quickly? What did Gregory Bate and the kid have to do with Eva? And while we're at it...what the hell was she, anyway? Why did letting her out of the car cause the apparition to disappear? If it was an apparition, how could it have sex with two men and have them not know?&lt;br /&gt;&lt;br /&gt;These and other questions will never be answered, at least not by this film. Unless some restored footage is discovered somewhere, it will probably forever remain a curiosity with some oozing makeup, bizarre sex scenes and nudity, and a few attractive performances.</t>
  </si>
  <si>
    <t>The Journey of Hope (1990) is about a trek that many nomadic and poor Turks make so they could live the good life in Switzerland. These people are so desperate to live like Westerners that they'll give up their life and lives in an attempt to reach the promised land. So many of them are swindled by greedy crooks who make their living off of charging huge fees for desperate people who are in a no win situation. One family braves the cold, the treacherous mountain range and predatory criminals only to discover that there's not always a shining white light at the end of the tunnel. This problem exists world wide, not just in America. Some people tend to forget that. A heart breaker of a film that'll leave you wondering why at the end.&lt;br /&gt;&lt;br /&gt;Highly recommended.</t>
  </si>
  <si>
    <t>Well, after seeing "Beginning" I thought why the hell they burned Schraders Version and did that poor one. But now, after seeing "Dominion" I deeply understand this decision. Even they got it not much better.&lt;br /&gt;&lt;br /&gt;Sorry, but this movie is really crap. Some good moments, but a really boring story-telling and some major plot-holes are killing this movie.&lt;br /&gt;&lt;br /&gt;I thing the Exorcist-story has a lot and in a prequel on this you can built on a lot and give references the audience will like to see. But there is so much little of it in the movie. The effects are really bad - not even TV-standard.</t>
  </si>
  <si>
    <t>This movie forever left an impression on me. I watched it as a Freshman in High School and was home alone that night. I think I lost all respect for Robert Reed as an actor having been a huge fan of the "Brady Bunch". I also thought the role of Chuck Connor was horrendous and evil. However, this movie made such an impact on me that I am now a volunteer in the women's state prison doing bible studies and church services and trying to change womens lives, one at a time. What fascinates me is that so few people actually watched this movie. None of my friends watched it and my family is clueless to this day when I discuss this movie because they didn't see it.</t>
  </si>
  <si>
    <t>I just rented (yes! I paid money to see!) this film. OMG. It is one of the very worst films I have ever seen. As another reviewer put it, Ms. Colagrande, get out of films, PLEASE! Please never make or appear in another film! The lady has the charisma of a cantaloupe. No, that's not fair to the cantaloupe, which probably has more going for it. She does not know how to act; she affects a disgusted look ALL the time (reminded me very much of my always-disgusted young sisters-in-law from Europe). She is not charming; she is not pretty. There is no real story. And the editing! There WASN'T any, that I could see! It's pretty bad when you are watching a film and, just to get through it, you press "forward forward" on your remote, and STILL nothing happens! I mean!..... I kept involuntarily screaming, "Cut! Cut!" What WERE they thinking? Well, obviously, they thought they would make a film together and get PAID to make love on screen! Pretty good deal for THEM; pretty raw deal for the viewer! I think I'm going to throw up now....</t>
  </si>
  <si>
    <t>Dante would of been mortified, if he knew that his masterpiece was being ACTED OUT PUPPETS!!! Also the actors who played the puppets are sell outs. Due to the fact that playing a puppet is not acting it is just basically doing nothing. No one really will care who the puppet was. people only care who played a major role in like an actual movie. this is just annoying how you could mock such an amazing man and his belief, by this dumb little movie. This should be a crime and.... I cant believe you would ruin a book like that. I thought the movie was absolutely ridiculous and should be destroyed!!!! It totally ruins what your suppose to be getting from reading it. Your just making it a big joke.</t>
  </si>
  <si>
    <t>Although I rated this movie a 2 for showing a complete lack of effort in trying to create a quality horror film it was a 10 on the unintentional funny scale. I couldn't figure out what was going on in the movie or who the people were but I didn't care because I knew every scene was going to have something to make me cry with laughter. Dialogue is a minimum throughout the movie but I believe this is because they started filming without a script. The fact that there is no plot line makes the movie extremely versatile. It doesn't matter if you sit down and watch the movie from beginning to end or if you watch it in rewind you will be confused with enjoyment. I particularly like the scene in which the inmates are taking turns running around outside beating each other with sticks. I believe the doctor refers to this as treatment. Genius!</t>
  </si>
  <si>
    <t>One of the most disturbing and tragic periods in American history began. The members of the Summer of Love culture, at the end of the seventies and onset of the 80's, were eventually tool old for love beads and all night parties and evolved back into mainstream life, whatever that meant. For those who could not out grow their youthful and sometimes irrational exuberance, their's was the culture of Wonderland. A love for drugs and a sense of entitlement coupled with a distaste for authority, values and "the establishment" is the world that the film captures. &lt;br /&gt;&lt;br /&gt;The sixties were a time of revolution and violent change that tore the American "house" apart. Once the battles were over, we all had to deal with the aftermath of the carnage. The characters in the Wonderland house are icons of the misfits of the Seventies; part biker, part hippie, part crook, all outcast. No ideology to express, just a sense of dissatisfaction with everything and allegiance to nothing. Ron, Billy and David fancy themselves as some sort of Robin Hoods with dope. They talk of love and behave violently; they take from the rich and sell to the misbegotten; they steal from everyone.&lt;br /&gt;&lt;br /&gt;Holmes and company are the end result of a strange collision of anti-matter like sex, and drugs and rock &amp; roll, when the lab technicians get bored and move on. &lt;br /&gt;&lt;br /&gt;The film is skillfully directed and paced and captures the frenetic world of the drug fiends in their element. The fact that Holmes is a porn star is almost irrelevant. That story was told in "Boogie Nights". This is a story of a transitional and forgettable era.</t>
  </si>
  <si>
    <t>OK. Is Barney the best children's show of all time? Of course not. But in some of the comments left by other members of IMDb you would think it was a multi million dollar production with high class actors and a ridiculous budget for special effects. Well guess what? It's Barney for God's sake. He shows children good behavior, good manors and that it's OK to be who you are. For those of you who find him annoying that is because you are not five years old and the show was not meant for you. To the IMDb member who wrote the review on the first page I think you may have gone a little too far. Did you actually describe a Sesame Street character as "down to Earth"? Grow up everyone, this is a great show for preschoolers and actually does help children learn in a fun and creative way.</t>
  </si>
  <si>
    <t>Ruth Gordon at her best. This episode is my favorite of the whole Columbo series. Peter Falk and Ruth Gordon worked so well together that they should both be inducted into the television hall of fame, regardless of the rest of their work. Even the music was outstanding in this episode.</t>
  </si>
  <si>
    <t>The main problems of 'Saw' are related to the tremendous script mistakes that only a uncritical spectator will just obviate. The main question is what's is the purpose of the killer in his lying in the middle of the floor? The film tries to show that the killer's aim is to cause evil and destruction in his victims, he loves to play with the lives of other people and to feel control over their the fears and debilities. So why does he just pretend to be dead between the two main characters? A tremendous unlikelihood: can a man pretend to be dead for more than one or two hours without moving a single muscle or even without breathing in order not to be discovered by two men who are in the same room? It has not sense at all except to be the final (d)effect of the movie. The killer seems to have always the control along the plot and if it's lying like a dead body this can't be possible. Finally, it doesn't work. The right place for the killer should have been a darker and untouchable shadow behind the false shadow (the male nurse) but not the floor of the white room. The director shouldn't have showed the killer's face and maybe the site where he is hidden. Then, the film would be a quite good thriller. However, 'Saw' is just a fiasco. Hitchcock, please, come back.</t>
  </si>
  <si>
    <t>This is one of Alfred Hitchcock's best films, and one of his most underrated. I believe it certainly exceeds a 'Psycho' or 'The Birds' for technical artistry and brilliance. It is a macabre, tense, darkly humorous product that will leave you in awe for quite some time.&lt;br /&gt;&lt;br /&gt;Robert Walker creates one of Hitchcock's most memorable villains as the father-hating, mother-fixated (but aren't most of Hitchcock's villains mummy's boys?) Bruno. It is a disturbing, stunning performance that illuminates the whole film. His character is obsessive, apparently homosexual (look at those deliberately effeminate ties and hear how he is described as 'European'), strangely charming and dangerous to cross. Farley Granger certainly knows this as he becomes entangled in Bruno's sordid web after the pair meet on a train. Bruno, knowing some inside information on Guy's affairs, proposes the two 'swap' murders for each other's benefit. Walker will kill Granger's slutty, conniving wife who is inhibiting his marriage to beautiful Anne, whilst Granger will murder Bruno's father, who he so intensely hates. Everyone's happy, right? A win-win, as Bruno asserts? Wrong. Granger forgets about the indecent proposal, but an obsessed Walker doesn't. He commits his murder and is determined to hound Granger until he completes his side of the bargain too. 'Strangers' becomes a riveting, suspenseful game of cat-and-mouse in Hitch's capable hands.&lt;br /&gt;&lt;br /&gt;Hitchcock was absolutely amazing at creating intriguing minor characters and building scenes. We have the whore Miriam, Granger's estranged wife pregnant to another man. She lasciviously slurps a phallic ice-cream cone whilst openly eating up Bruno with her eyes. Barbara Morton, Anne's sister, is a deceptively sweet yet smart and cunning young girl who comes out with the most crude remarks you'll hear from a bespectacled girl in the pictures in the 50's. Senator Morton is authoritative and self-absorbed. This is one of the most daring films Hitchcock ever made, and it is, typical to a Hitch film, subtly sexual in detail.&lt;br /&gt;&lt;br /&gt;This fits into the film-noir category with it's focus on murder, lies and deceit and shadowy cinematography. Walker's nut is one for the ages, and Granger makes a convincing troubled protagonist. Roman is perhaps weaker than the other two, and I never believed her relationship with Granger. Still, the overwhelming positives cancel out the slight negatives and it can be safely said that this is one of the BEST American films ever made.&lt;br /&gt;&lt;br /&gt;Just look at what Hitch does here- the originality, the technical skill. We see the murder of Miriam reflected in her shattered glasses. A game of tennis turns into one of the most thrilling, intense scenes you'll ever see. A innocent fairground turns into a place of murder and foul occurrences. A young boy's balloon is popped callously by Walker (Hitch obviously liked what he saw in 'The Third Man!').Children's delight at riding the carousel turns into screaming, fast-paced terror. Hitch subverts normal, everyday events like no other.&lt;br /&gt;&lt;br /&gt;The camera-work here is among the best ever seen in a Hitchcock film, and the premise is to-die-for. It's slick, oozes sophistication and devilish charm. The cross-cutting between Walker and Granger's characters is magnificent- Granger's do-or-die tennis match is just as vital as villain Walker's rescue of an incriminating piece of evidence lost down a drain. Hitch again build his villain into a nasty, repulsive yet sympathetic and oddly charming (Did anyone else find him strangely attractive, more so than Granger?) piece of work- we are just as tense as Walker in our hope that he can get the lighter out of the drain. We need him to, anyway. He holds the key to the story.&lt;br /&gt;&lt;br /&gt;You'll never view an approach from a stranger in the same way again after seeing this film.&lt;br /&gt;&lt;br /&gt;Amazing.&lt;br /&gt;&lt;br /&gt;10/10.</t>
  </si>
  <si>
    <t>Last night, I attended a screening of Badland with my cousin. We were kind of excited to learn once we got there that the director/writer, the producer (his wife), and several cast members were also in attendance and that there would be a discussion and Q&amp;A after the movie. But once the movie was over and the credits started rolling (and the film really was not edited well enough and is too long), my cousin and I, without consulting each other, immediately got up and left. We found out once we started talking outside that we were both feeling so angry that not only did we not want to stay for the discussion, we couldn't even look at the cast and crew who had been standing near the exit and who we walked right by as we left.&lt;br /&gt;&lt;br /&gt;I have figured out that the roots of my anger were planted during the scene in which Jerry slices his daughter Celina's palm with a big knife so that her blood could be used to leave a fake trail. It was unavoidable to connect in my mind the physical pain he inflicted on her body with the emotional pain he inflicted on her spirit by murdering her mother and two brothers in her presence, sparing her, and taking her with him when he fled. I've sliced my palm before (accidentally); even a fairly superficial cut is incredibly painful because the palm is so sensitive, and it is very slow to heal if you don't keep it immobile because you just keep opening it up trying to go about your life. But after a very short time with only a narrow strip of cloth tied clumsily around her palm and one scene with a big band-aid, it was as if she'd never been cut. My anger reached its peak--I won't spoil this moment for you--in Celina's final scene.&lt;br /&gt;&lt;br /&gt;I got angry because Celina is by far the most sympathetic character in the film (the actress portraying her is a good one); I wasand you can't tell me a good screenwriter wouldn't know thisimmersed in feeling both her physical and emotional pain; and the screenwriter, by treating Celina's emotional pain so cavalierly and with such disrespect, also treated me, the audience member, cavalierly and with utter disrespect.&lt;br /&gt;&lt;br /&gt;Sure, the script has moments of tears for Celina, and some dialogue that tells us she's hurting, somewhere, somehow. But by this time, we the audience are feeling so manipulated that we've shut down. The manipulation starts very early on in this movie, when Jerry's family's dialogue spells out for the audience that Jerry had psychiatric problems. Rule one, screenwriters: give your audience some credit. Let them do a good bit of the creative work on their own. Tell the story; don't explain to us everything we're supposed to think and feel. We don't like it.&lt;br /&gt;&lt;br /&gt;My cousin also knew she was having trouble with the movie early on, dialogue-wise, when Jerry and his wife had little to say to each other besides f*** this, f*** that, f*** you. Some couples do indeed find themselves in relationships so bad that the f-bomb ends up being every other word out of their mouths. But it's like watching comedians who curse a lot. Some of them are really funny; the cursing is ancillary. But some of them substitute cursing for humor, and this screenwriter, to carry the metaphor to its conclusion, is no Chris Rock.&lt;br /&gt;&lt;br /&gt;This husband and wife team bravely chose to tackle an awfully complex story with awfully complex characters. But they seem not to have realized that the meaning of a story, especially a complex one, will vary for each member of the audience. Successful storytelling requires paying attention to important factual details, not working desperately to interpret the meaning of the story for the whole audience.&lt;br /&gt;&lt;br /&gt;I worked with Vietnam veterans for five years, I've heard more stories than most, and I'm always happy to see films released that bring their stories to a broader audience. It's important, on all kinds of different levels, that we hear them. But I am less than thrilled that this storyteller decided before the film even began what Jerry's story meant and proceeded to spell it out for us with a very heavy hand. Next time, pay more attention to the details.</t>
  </si>
  <si>
    <t>From the acting, direction, scriptwriting and art direction this film is just entirely ill conceived and the money would have been better spent on shoes for land mine victims. When did we get so sad that they have to fill a a children's movie with sexual innuendo to keep the parents attention.&lt;br /&gt;&lt;br /&gt;Dr Suess is rolling in his grave right now, what with the "dirty ho" "S.H.I.T" and fake erection scenes etc etc etc. Its shameful how they trade on the name of Suess to get the parents to bring their kids, throw in the profanities to try for the teens and a few sad parents who won't watch a a film with their child if there is no T &amp; A. Greed greed and more greed.&lt;br /&gt;&lt;br /&gt;Compare this to the classic children's films and we can get a disturbing view of world is turning into. These guys should stick to making MTV videos. How on earth this movie got &gt;400 votes as a perfect 10 is beyond me. (unless its the directors family)</t>
  </si>
  <si>
    <t>This one man show may be the most fantastic show I've ever seen. To call this simply a stand up act is to do it a great injustice, there is a definate reason that this was a Broadway show. John Leguizamo is a master of making people of every culture feel at home listening to his story of growing up and dealing with his family and life in general. I would reccomend this show to anyone, as long as they can handle the language.</t>
  </si>
  <si>
    <t>I remember watching this as a child in the UK, mesmerized by the story and Laurence Olivier's narration. We would talk about nothing else at school the next day. I imagine the ratings for the first showing were huge. This is quite simply the best most comprehensive documentary series despite the fact they had to cut the story down to the bone they managed to capture so much. What is interesting is that the battles of Britain and North Africa were pivotal yet are widely unrecognized as such by Americans. The series captures the rivalry between Mountbatten and the American generals, the suffering of German troops on the Eastern front, the maltreatment of Japanese prisoners of war by American troops. The images of the holocaust made me, a non-Jewish European, feel forever guilty about the treatment of the Jewish people. I don't know why this is not number one in the IMDb rankings. Perhaps they are showing their bias against documentaries. Spoiler - we win.</t>
  </si>
  <si>
    <t>I really liked BATMAN: DEAD END, I thought that it had a theatrical feel to it and that given a chance Collora could make a fine film. This trailer didn't quite give me the same impression. The story line, or potential story line, was quite good but due to the acting and special effects left me feeling like this would have made a good TV movie or television show.&lt;br /&gt;&lt;br /&gt;First, Michael O'Hearn is not that good a Superman. I actually thought he, in his brief appearance, made a decent Clark Kent. Sorry, I just don't think of SuperMan as being that buff. The suit Kent wore masked his size. Batman may have the body of a bodybuilder but not Superman. Supes is toned no doubt but not bulk. Anyway, I didn't care for all his posing and his transformation from Kent to Superman seemed cheezy. Now this may not be just O'Hearn's fault, Collora may have to take some of the credit for poor scripting and direction.&lt;br /&gt;&lt;br /&gt;Second, the special effects for flying were cheezy. Superman flies through the sky. If was obvious that this Superman flew close to the ground, with the telephone cables and buildings visible above him. I don't think there were any full body shots of Superman flying. Evidently the harness and rigging supporting O'Hearn must have been located on his lower torso.&lt;br /&gt;&lt;br /&gt;All in all it was a good trailer. I'd probably pay to see a film, if ever made, and would be sure to catch it on television. The story line, an alliance between Lexcorp and Wayne Industries, Superman jealous of Lois's attraction to Wayne, Lex and Twoface teaming to beat Superman and the joining of forces between Batman &amp; Superman is a good one. I'm sure with a larger budget and approval for a full film Collora and company, even O'Hearn could deliver a decent film. Certainly one better than the most of the comic based crap coming out of Hollywood lately.</t>
  </si>
  <si>
    <t>This movie is not about entertainment, or not even a movie you want to see to pass the time. This movie is a genuinely a display of true love that can only come from God. One cannot help but be touched deeply by looking at this movie. We have several dimensions of love that contributes to the value of this movie. There is the divine love of God that is beautifully portrayed. God's love transcends the heart and mind and endures and is eternal. There is the love in a marriage. While the main character grapples with his wife's disease, he realizes through God's love that he loves his wife more than he could ever imagine. He knows that he and his wife are one and can never be separated. Finally, you have the love of child and parent. The kids in the family come together and realize that nothing else matters except that love conquers fear. Dear friends, love is not love unless it comes from God, because God is love and love comes from God. Talk to someone and let them know you love them. Love does no good unless it is given to another. I pray this movie can inspire and change the lives of everyone who sees it. Amen!!</t>
  </si>
  <si>
    <t>Let me start by saying I have never reviewed a movie on IMDb before; however, I am in the video biz myself. And coming from that perceptive; I can say, without a shadow of a doubt that this film is what a short should be. It has a very good story and another thing I love-(an even better twist ending). Opening was very well done, I loved video chosen for it and how it was edited.&lt;br /&gt;&lt;br /&gt;I am not a fan of B&amp;W but the way this film uses the effect it works. And with any film that is all that matters. The flow of the film works perfectly and editing was very well done. From a technical side of things (which is side I normally work on) everything is also very well done. There is no major tech. stuff to point out. Only minor one I have is that the end credits are a little bouncy. This is probably due to a rendering issue. Let me also say that I would have prefer to seen more of the love scene but I am guy (so you can chalk that up to a guy factor).&lt;br /&gt;&lt;br /&gt;So overall I rate it a 9/10. It is worth the watch if you fan of Indies and/or short films.&lt;br /&gt;&lt;br /&gt;ps. sorry for bad grammar or spelling.</t>
  </si>
  <si>
    <t>The greatest Tarzan ever made! This movie is done in a way that no other Tarzan ever has come close in doing. It has every thing in it that you would want in a Tarzan movie. No other Tarzan movie ever has or ever will portray the character this well. I would say that if you have seen a Tarzan movie and liked it you should see this one you will love it, and if you have never seen Tarzan you should see this one and forget the rest of them.</t>
  </si>
  <si>
    <t>Nishabd means wordless. This must be the condition of the script before the shooting of this film started and therefore throughout this film cries for content. What you go for is an unusual love story between a 60-yr old man and an 18-yr old girl and what you get are very usual, very common events that neither excite nor surprise. So what we are left finally is with picturesque locations of Kerala shot brilliantly by cinematographer Amit Roy and camera friendly histrionics of newfound Jiah Khan. This does not cover up for lack of a concrete script. Producer-Director Ram Gopal Varma who has such a good track record of films needs to pull up his socks. As far as Mr. Bachchan goes, I don't want to discuss him in context of this film.&lt;br /&gt;&lt;br /&gt;While reviewing, I am feeling loss of words. I am left speechless rather wordless !&lt;br /&gt;&lt;br /&gt;Personal Opinion : This film can be compared with an equally bad film released some time back called BLACK. I don't see the difference between the histrionics of lead characters in both the films. What did you say just now- That was a world-class cinema blah blah, and I don't have any taste. Well, take a walk. No I don't mean literally but actual one to the theaters showing this film. Because in that case you might find this film an Oscar-level material.</t>
  </si>
  <si>
    <t>If you want to see a true thriller, rent this!!! It's not from the director or screenwriter of "Scream", doesn't feature overacting, overpaid "TV" actors passing off as "stars", and is not a run of the mill special effects bonanza. Instead you'll get a top-notch, edgy, very strong (in violence) yet thrilling nailbiter.</t>
  </si>
  <si>
    <t>Following the advice of a friend, I got myself this movie. I'm very fond of computers in general - hence why a 1995 film about identity theft on the Internet could not be left unseen. I had some bad echoes about it, but in the end, I wasn't so disappointed : the story, though classical, is kind of interesting and must have been really new back in the days when it was released in theatres. I was gladly surprised when I figured out that contrary to what we usually see, computer-performed actions are somehow realistic, as they use Windows 3.x and normal computers. The storytelling is median and not bothering the viewer. The end is typically American. The actors' performance is globally OK, Sandra Bullock usually annoys me with her "oh my god why me" way to behave, but this time she seems to have controlled herself. I'd recommend that movie.</t>
  </si>
  <si>
    <t>This is a sad film made for sad people. I was sitting in theaters tearing my hair apart, wanting to break the chairs in front of me as the movie spitted out one cringe-inducing scenes after another. And there were people roaring with laughter behind me, which made me wonder what kind of films these people must be watching to actually enjoy this horse-s**t.&lt;br /&gt;&lt;br /&gt;Nikkhil Advani has six stories with no plot and no interesting characters. The screenplay is dull, probably he was drunk when he was writing this film. There is no strong hold on any of these stories. Nothing new , nothing to hold the audience and filled with dialogs which you would have heard a million times before. One of the stories is about this couple not being able to have sex because of series of disasters taking place every time they want to do it. I mean seriously is this story really required? Its not funny, not creative but only proves that Advani has no sense of comedy. Another of the stories (which was probably the only story I was interested in) is based on a man's infidelity and that too ends in a lame age-old sati-savitri pati-parmeshwar crap. I have no idea what the Salmaan-Priyanka plot was all about. There was no issue in the plot for it to be a plot. She can't take Karan Johar's film because she has to marry Salmaan ?? Why can't she marry him and still take the film ?? or does Advani and Priyanaka just want to prove the world that it is in fact true that female actors cant be successful if they are married or that they should not act in films once they are married?? With six actors in the film obviously Advani cant produce the film all by himself. So he makes full use of sponsors like the Times group, shamelessly promoting their Filmfare magazines. And also some jewelery brand which the women in the film absolutely seem to adore!! I come to IMDb to give it the worst rating and i am shocked to see posts praising the film. It just goes to show the sad state of bollywood and how star struck the fans are. With fans like these, movies like Salaam E Ishq will be continue to be made and worse probably be a hit.</t>
  </si>
  <si>
    <t>Now we know where they got the idea of Snakes on a Plane. To put it bluntly, do not pay to see this movie. If you really want to waste 90 minutes of your life, then either catch it on cable, or get it as a free pick from NetFlix or Blockbuster. Do not pay to rent this. If you do pay to rent this, then you are one stupid individual. The acting was awful, the plot was awful, everything was awful except for the snakes. Whether they were real or CGI generated, they did look pretty good. But that being said, still this movie has to be one of the worst movies I have ever seen. Even the nude dancing scene was pretty bad that I actually fast forwarded through that. Don't sat I did not warn you.</t>
  </si>
  <si>
    <t>This is one of those movies where you have to put to one side some of its obvious shortcomings (a result of the date and location of its production)and accentuate the positive. In many ways this is a truly superb film.&lt;br /&gt;&lt;br /&gt;Forgive the parody in the one line summary, but the most serious shortcoming for an English speaker like me was the ghastly subtitles. The print I saw had 1982 Soviet "Film Export" subtitles, which consistently used inverted grammar, presumably to give the impression of 13th century speech. The actual impact of this nonsense is to make it harder to follow the subtitles which means you spend less time looking at the images. Given that the cinematographic imagery is this films great strength, this is a real issue.&lt;br /&gt;&lt;br /&gt;Other IMDB-niks have written plenty about the Stalinist propaganda elements of this film (just in case the viewer doesn't notice them for him/herself). They have also written plenty about the battle on the ice scene, which is superb in my view. &lt;br /&gt;&lt;br /&gt;The love interest almost totally lacks subtlety and yet strangely..... almost totally lacks charm also. But it is good to cringe every now and then.&lt;br /&gt;&lt;br /&gt;I was familiar with the Prokofiev music to this film long before seeing the film. The images and the music complement each other marvelously. And it is the images that will stick in the mind for a long time. Bergman clearly learned a lot from these images - the imagery of his medieval pieces (e.g. The Seventh Seal, The Virgin Spring) building upon and enhancing Eisenstein's ideas. This film was made in 1938 in the USSR. In that context it is a masterpiece, albeit a flawed one. &lt;br /&gt;&lt;br /&gt;For the modern viewer, I suggest that you go with the flow and enjoy the many treats on show.</t>
  </si>
  <si>
    <t>Spawned by the same Monty Berman / Dennis Spooner partnership which produced The Champions and Randall &amp; Hopkirk (Deceased) - the latter retitled My Partner the Ghost for the US market - Department S remains a classic example of the action-adventure series which the UK produced in bulk during the late 1960s. Like those two shows, its internal dynamic of two guys and a girl might seem to indicate a progressive attitude towards equality (Dept S also has a black superior), but it's mostly facade: the launch episode, "Six Days", is barely halfway through before Rosemary Nichols is called upon to parade around in bra, panties and one (yes, one) stocking in order to extricate herself from a dodgy situation. Still, it's an interesting time capsule, even if the appalling fashion sense of Peter Wyngarde's character (which, amazingly, degenerated even further in the spin-off series Jason King) should definitely have remained buried.</t>
  </si>
  <si>
    <t>This film marked the end of the "serious" Universal Monsters era (Abbott and Costello meet up with the monsters later in "Abbott and Costello Meet Frankentstein"). It was a somewhat desparate, yet fun attempt to revive the classic monsters of the Wolf Man, Frankenstein's monster, and Dracula one "last" time.&lt;br /&gt;&lt;br /&gt;I say desparate, because in the previous film, "House of Frankenstein," both Dracula and the Wolf Man are killed according to how the vampire and werewolf legends say they should be (Dracula by the sunlight, and the wolf man by a silver bullet). Yet somehow they return in House of Dracula with no explanation. This movie could have played as a kind of prequel to House of Frankenstein if the Frankenstein monster plot wouldn't be continuing chronologically into House of Dracula from House of Frankenstein, and if the wolf man didn't get cured. Then there'd be no plot holes. But since this is not the case, the plots of Dracula and the Wolf Man make no sense.&lt;br /&gt;&lt;br /&gt;However, ignoring these plot holes, House of Dracula is a classic atmospheric horror film that's fun to watch. It has many high points. Especially seeing the wolf man get cured. I know I just said that this shouldn't have been included, but it was nice to actually see him get cured after all this time. And the scene with the lady playing "Moonlight Senada," on the piano then all of a sudden playing a haunting melody when under Dracula's spell was very eerie. Dr. Edleman's transformation into the "Dr. Jekyl/Mr. Hyde" type character was also done very well.&lt;br /&gt;&lt;br /&gt;And it's great to see Dracula, Frankenstein, and the Wolf Man together, one "last" time.&lt;br /&gt;&lt;br /&gt;*** out of ****</t>
  </si>
  <si>
    <t>If you've seen Atlantis 1, then you'd know that what made that film truly great was brilliant animation and a good script. This movie was SO sloppily drawn and animated. The story is also dopey. I was so disappointed in this half-baked drivel that I couldn't make it past the first hour, and MAN did I try! The one thing this film had was that it expanded the "mole" character, making him both more sympathetic and three dimensional. Take it from me, judge this junk from the cover on the video box. The cover is poorly drawn Disney schlock, clearly grabbing for an easy buck from an unsuspecting parent. If this was a stand alone flick, it wouldn't be so bad, but riding on the coattails of a brilliant piece like Atlantis makes it utterly inexcuseable.</t>
  </si>
  <si>
    <t>This is one creepy underrated Gem with chilling performances and a fantastic finale!. All the characters are great, and the story was awesome, plus i thought the ending was really cool!. The plot was great, and it never bored me, plus while the child actors were bad, they gave me the creeps!. This happened to be on the space channel a while ago, so i decided to check it out and tape it, i read some good reviews from fellow horror fans, i must say i agree with them, it's very creepy, and suspenseful, plus Strother Martin, was fantastic in his role, as the Satan worshiper. It has tons of creepy atmosphere, and it keeps you guessing throughout, plus all the characters were very likable, and you really start to root for Ben and his family!. It has plenty of disturbing moments, and the film really shocked me at times, plus, it's extremely well made on a low budget!. This is one creepy underrated gem, with chilling performances and a fantastic finale!, i highly recommend this one!. The Direction is very good!. Bernard McEveety does a very good job here, with great camera work, creating a lot of creepy atmosphere, and keeping the film at a very fast pace!. Ther is a little bit of blood and gore. We get a severed leg,lots of bloody corpses,bloody slit throat, slicing and dicing,decapitation, and an impaling. The Acting is excellent!. Strother Martin is fantastic here! as the Satan worshiper, he is extremely creepy, very convincing, was quite chilling, was extremely intense, seemed to be enjoying himself, and just did a fantastic job overall!. Charles Bateman is great as the Dad, he was very caring, very likable, and gave a good show!, i liked him lots. L.Q. Jones is awesome as the Sheriff, he was funny, on top of things, looked very young, had a cool character, and just did an awesome job overall!. Ahna Capri is good as the girlfriend and did what she had to do pretty well. Charles Robinson overacted to the extreme as the Priest and didn't convince me one bit!, and that laugh of his was especially bad. Geri Reischl is actually decent as the daughter, she was somewhat likable, and only got on my nerves a couple times, i rather liked her. Alvy Moore was goofy, but very likable in his role as Tobey i dug him!. Rest of the cast do good. Overall i highly recommend it!. ***1/2 out of 5</t>
  </si>
  <si>
    <t>If you like the standard Sly flicks that involve over the top action, unbelievable stunts (unbelievable is not intended to be complimentary here), and retarded dialogue; you will love this steaming pile of mountain goat dung. I had high hopes based on the trailer. I thought that Stalone was going to be forced in his "has-been" days to yield to smarter people and make an action film that would place a credible hero in a credible situation where the story, setting, and (believable) action would prevail. I crave action that is at least close enough to reality that you can imagine the fear and excitement that would come from such an event. My limited knowledge of hypothermia and its effects rendered at least one scene laughably ridiculous. Judge Dredd is only better because you know going into the theater that you are going to see a comic book made into a movie. The character, setting and everything else are beyond comparison to anything we might encounter ourselves. Cliffhanger on the other hand turns a mountain climbing guide into Rambo before you can say "yo, Adrian!"</t>
  </si>
  <si>
    <t>Well, for this abomination of a film, I wasn't expecting anything good. I find Steve Carell annoying, and Bruce Almighty was pretty good but there is absolutely no reason for it to have a sequel. Somehow, this film was even lower than my expectations, even when I didn't have any. &lt;br /&gt;&lt;br /&gt;Does anyone remember the Disney movie Noah with Tony Danza? Well, let's just say that Evan Almighty completely ripped it off in way too many ways for the movie to remain justifiable. Actually Evan Almighty was had the EXACT same plot outline as Noah, with the exception of a few technicalities, it was nothing but a carbon copy of a far-superior movie that was actually FUNNY. &lt;br /&gt;&lt;br /&gt;Another thing, did anyone get sick of Wanda Sykes' stupid, unfunny, redundant, one-liners that were literally in every single scene? It was completely ridiculous and just dragged the movie down more and more. &lt;br /&gt;&lt;br /&gt;Despite the fact that I basically had already seen the film ten years earlier(Noah), Evan Almighty has to be the most predictable movie I've ever seen. I figured out the entire movie from beginning to end within the first five minutes and eventually realized that it was ripping off Noah left and right. &lt;br /&gt;&lt;br /&gt;In conclusion, if you're a little bit unsure of whether or not you want to see Evan Almighty, and are already sick of Jonah Hill playing the same role in every single movie he's in, liked Bruce Almighty, and don't want to see a predictable, dry, unfunny movie with Steve Carell trying to act like Jim Carrey, then please, don't see this piece of garbage.</t>
  </si>
  <si>
    <t>This Movie has great fight scenes. Now its true that the acting is a little rough. But If I wanted to see a movie based on acting skills I would watch a Cheesy movie Like American Beauty. But If you want to see a movie with true martial arts in it and with Amazing stunts WITHOUT the use of wires and flying threw the air like so many movies around now which are over killing the matrix. Then Watch this. Now it's true the two main stars in the show where in the kid show the power rangers and another cast member of that show has a bit part in this movie. But hey the fight scenes are enough to make Jet Li p**s his pants. And the stunts are worthy enough for Jackie Chan to sit threw and admire.</t>
  </si>
  <si>
    <t>Read the book, forget the movie!</t>
  </si>
  <si>
    <t>Ettore Scola's masterful rendering of this epic of the heart deserves a much wider audience. It is a worthy successor to the risorgimento classics such as Vischonti's Senso and Il Gattopardo, as well as Rosselini's Vanina,Vanini. The 19th century is indeed a fruitful source for Italian filmmakers. The period settings and trappings are beautifully realized here, but the story is timeless and could occur in any period. What is so intriguing in this story is that the hero becomes trapped in a claustrophobic situation in which he finds himself the vigorously pursued object of desire and he is quite powerless to extricate himself from the alarming circumstances. Handsome and callow Giorgio (Giraudeau) is frustrated by his inability to visit his charming but light-minded married mistress (Antonelli) and falls prey to the dangerous passion of enamored Fosca (D'Obici), the ugly and sickly daughter of his stern commander (Girotti). The resulting anguish and ensuing tragedy this unlikely pair undergoes make them both understandable, pitiful and immensely sympathetic to viewers. Bernard Giraudeau's stellar performance will captivate and leave a lasting impression. Not to be missed.</t>
  </si>
  <si>
    <t>Religious bigotry is rampant everywhere. Australia is not immune to it.&lt;br /&gt;&lt;br /&gt;A dingo snatched a baby and the mother was tried and sent to prison for having "killed" her own baby. I don't mean to spoil the story for you, but you need to know the basics before getting knee-deep in what caused this woman to find herself inside a prison.&lt;br /&gt;&lt;br /&gt;Buy or rent the movie and discover how deep-seated human hatred of those who are different continues to thrive around the globe.&lt;br /&gt;&lt;br /&gt;This is a very moving motion picture with a terrific cast of actors.&lt;br /&gt;&lt;br /&gt;Both Meryl Streep (with her famous Aussie accent) and Sam Neill, whose accent is his native-born pronunciation, are outstanding. Those with supporting roles are also quite good.&lt;br /&gt;&lt;br /&gt;You will remember this movie for many years.&lt;br /&gt;&lt;br /&gt;See it!</t>
  </si>
  <si>
    <t>I realize it's not supposed to be BSG and I can handle slow-paced shows if they're interesting but I find myself completely uninterested and bored with this series.&lt;br /&gt;&lt;br /&gt;The formula for BSG seemed to be: Action + Adventure + SciFi + Suspense + Mystery + Drama&lt;br /&gt;&lt;br /&gt;the formula for Caprica seems to be: Bland Drama + Moderate Scifi&lt;br /&gt;&lt;br /&gt;Maybe it will get more interesting but as of episode 3 I can barely watch it. In fact, it's at the bottom of my to-watch list for the week. This is a sad state of affairs. The Syfi channel really destroyed their Friday night lineup. Whatever happened to the glory days of SG1, Stargate Atlantis, and BSG on Friday nights? They had a good thing there.</t>
  </si>
  <si>
    <t>holy sweet murder this is quite possibly the least funny movie i've ever seen. you can take my word for this as truth because it's playing on television right now. it's really one of the most pathetic productions i've ever seen. there is not a single redeemable aspect of this flick. it just lacks any humor whatsoever. the only good thing it possibly has going for it is that it's so unfunny that it's wholly unmemorable. in fact, i just sat through some ridiculous sub-plot and i can't really tell you what went on. the only reason i can even possibly remember having seen this movie is because it's so absolutely humorless it will stick in my mind forever based on that alone.&lt;br /&gt;&lt;br /&gt;an absolutely must miss. if your friend wants to show it to you, shoot him and save yourself the boredom.</t>
  </si>
  <si>
    <t>Like NIGHT STALKER and then X-FILES, the show set up a fantastic situation and the main characters had to sort it out. Unlike these, the hero(es) weren't left holding an empty bag at the end. They had usually tangible results. It was also made clear that the 'good guys' were in a dirty profession where they occasionally had to pull some nasty things. Imagination, wit, acting which didn't always take itself too seriously ... I miss it. One reason being, I'm hard pressed to think of too many shows - BANACEK aside - which did as good a job of taking the viewer and grabbing their attention right off the bat. The writers excelled at setting up hugely improbable, if not downright impossible situations which the characters then had to find an explanation to. explanations which often took 90 degree turns into the clearly unexpected yet, for all that, still made sense. Too, I agree with another reviewer that the Anabelle character was somewhat underused, but when she was on screen, it wasn't just for eye candy. She was quite competent in her own right and stood up to the two male leads when she felt the point she was making warranted it. A rarity in those days. Sullivan? If he wasn't in the Department, he'd be working for the KGB or CIA. He's that sort of coldly efficient, ruthless type. He knows how the world works and realizes what it can take to get the job done. King? It's clearly a game to him. One he excels at and which he parleys into ideas for the detective/spy novels he writes as his ostensible 'real' job. He's probably the most fun to watch of the three, although they all have their moments and often, too. I do agree that the eventual spin-off series featuring only his character lacked the interest of the original, however.</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lt;br /&gt;&lt;br /&gt;"Conspiracy" falls on its ass between two categories: documentary and drama. It doesn't cut it as a documentary, the movie is too "staged" and the presentation too "common". It doesn't cut it as a drama, the characters are too shallow and conflicts too easily "solved".&lt;br /&gt;&lt;br /&gt;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lt;br /&gt;&lt;br /&gt;Finally: One thing the movie does show (although in no exceptional manner) is, man has a tendency to turn to culture and aesthetics in an attempt to hide for himself the fact that he is committing appalling atrocities. This is seen in most powermongering "leaders" and politicians.</t>
  </si>
  <si>
    <t>Yes this a B- grade horror. But at least the producers, directors, and cast does not pretend this flick is manna from heaven. The plot is corny, a psychotic serial killer on his way to execution is splashed with genetic acid turning him into a snow man. The snowman a.k.a. Jack Frost then goes on a murdering rampage to find the small town sheriff that finally arrested him. With a limited budget the crew had to make do with limited special effects, most of the money appears to spent on the snowman's costume. Particullary difficult shots are managed by cartoons or pan away shots (shots where the camera moves away to disguise the details). &lt;br /&gt;&lt;br /&gt; This is no kid's movie and should not be confused with Disney movie of the same title. If you do not let your children watch pg-13 movies alone than parents should not let their kids watch this movie. This movie has two claims to fame. 1. The beatiful Shannon Elizabeth (American Pie)did her first major movie role. The scene where Jack Frost attacks Shannon Elizabeth is worth watching a few times. 2. This movie has the worst snowman joke ever. The joke is so bad that the directors credit the joke teller in the credit list.</t>
  </si>
  <si>
    <t>This movie is very very very poor. I have seen better movies. &lt;br /&gt;&lt;br /&gt;There was a bit of tension but not much to make you jump out of your chair. It begins slowly with the building of tension. Which is not a success. At least if you ask me. Though at some points or moments I must say it was a bit funny when people got shot and how they went down.&lt;br /&gt;&lt;br /&gt;They should had made it something like Scary Movie, then it might be a better movie. Because I watched only pieces of the movie by skipping scenes and it got to boring through out the movie. I must say that i felt sleepy watching this movie so I sure can say it is not worth it.&lt;br /&gt;&lt;br /&gt;Don't waste time on even thinking to do something with this movie besides leaving it where it already is. Somewhere very dusty..</t>
  </si>
  <si>
    <t>This movie is of almost generation-defining importance to some of us born in the early post-war years in that (and especially if you were born between 1946 and 1953 and loved spending Saturday afternoons at your neighborhood movie house) you almost certainly saw it. And the memory of seeing it has probably stayed with you. It's style is the stuff of a brief and somehow gloriously exciting moment in our growing up days. &lt;br /&gt;&lt;br /&gt;It had a modern, space-age storyboard for the audiences of it's time. The set was any town with a supermarket and a movie theater that would be packed for a Friday midnight show. It has hot rods and rebellious youth, but in the 'why can't they let us have fun' way rather than the disturbed, histrionic rebel-without-a-cause way. All characters were identifiable to us - teens, parents, the old man, the doctor, the nurse, the mechanic, the boy, the puppy, even the cops - were sympathetic to us. We could relate to them all&lt;br /&gt;&lt;br /&gt;It had a singularly horrifying monster. It's first victim is heard moaning 'it hurts.....it hurts' and we were convinced and frightened. The menace grows continually throughout the story. There are intense periods of suspense, colourful effects, a fabulous lead in McQueen, and moments of humour, both intended and not. It even had an almost over-the-top sad part to make the more sensitive of us feel like crying.&lt;br /&gt;&lt;br /&gt;I saw it in summer, age 9 or so, double billed with 'I Married A Monster From Outer Space', and was so thrilled by the experience of this particular double feature that I went back a couple more times before it left. Everyone I knew saw it. Everyone I knew loved it.</t>
  </si>
  <si>
    <t>This movie can't decide what it is -- a soft porno or a sf movie. Not enough plot for a real movie, but way too much for a porno.&lt;br /&gt;&lt;br /&gt;In a galaxy far far away, a good princess (we know she's good because she has long blonde hair, wears a white toga, is polite, and is mooning wistfully about her dying mother when we first see her) inherits the kingdom over her elder sister, who is evil (and we know this because she has dark hair and wears too much makeup, abuses her male sexual slaves, sneers and curls her lip all the time, and talks imperiously about the horrors she'll perpetrate when she's queen). The evil princess gets upset and tries to stage a coup, but the good sister gets away to Earth. Of course, she materializes buck naked in a bar during a wet T-shirt contest. It really goes downhill from there. The acting is ludicrous, the dialog sounds like it was written for a porno, and the general storyline is ridiculous. There's not even enough skin to make happy the sort of person who'd watch this for skin. I love "good" bad movies, and this one's not even enjoyable on a "bad movie" level.</t>
  </si>
  <si>
    <t>"The Brotherhood of Satan" is a stupefying combination of conventional horror elements mixed with some imaginative characterization and direction (Bernard McEveety). It all starts out with father Charles Bateman (as Ben) driving out west with his pretty blondes: luscious Ahna Capri (as Nicky), and daughter Geri Reischl (as K.T.). Things get weirder and weirder for the trio, as they approach the town of Hillsboro, which is being gripped by a Satanic cult! &lt;br /&gt;&lt;br /&gt;When the dullish travelers hit Hillsboro, the "action" switches to the film's more interesting assemblage of characters: townies L.Q. Jones (as Pete, the sheriff), Strother Martin (as Doc), Charles Robinson (as Jack, the priest), and Alvy Moore (as Tobey). Their interplay is sometimes fun. Soon enough, it all gets very silly, and predictable. Mr. Martin is the stand-out (as you might expect); he considers the possibility of a Satanic cult to be a "cock-and-bull story", but is (of course) their leader. The "Come in, Children" ending is puzzling; unless, perhaps, it was the film's original title.</t>
  </si>
  <si>
    <t>Based on one of the books by Gabriel Marquez and it might be brilliant literature, this cinema-adaption really sucks as it's more like fighting against sleep rather than enjoying some cinematographic delices. The story is about an old couple whose son died and living a life that is heavily dominated by poverty, and wherein the main character is a cock that hopefully one day brings some money for a forthcoming cockfight. I am in no mood to spill more words on this useless pretentious piece, just perhaps that you can see Salma Hayek in here, but sitting 90 minutes in front of your screen for just that? No gracias.....</t>
  </si>
  <si>
    <t>When I saw this on TV I was nervous...whats if they messed it up? Millions of families like mine that live with a brain damaged man, in my case my Dad, would be let down. I watched it with my Mum and we both ended up crying, it was so accurate and captured how the family feels as well as the person having suffered the brain injury. The actors were all wonderful and I had no complaints, my Mums told me she hasn't been able to stop thinking about it. I hope this program made many people aware of what it's like living with brain damage and what it's like for the families. More programs like this should be made, I was surprised at how good it was and it's really shook me up emotionally.</t>
  </si>
  <si>
    <t>"It appears that many critics find the idea of a Woody Allen drama unpalatable." And for good reason: they are unbearably wooden and pretentious imitations of Bergman. And let's not kid ourselves: critics were mostly supportive of Allen's Bergman pretensions, Allen's whining accusations to the contrary notwithstanding. What I don't get is this: why was Allen generally applauded for his originality in imitating Bergman, but the contemporaneous Brian DePalma was excoriated for "ripping off" Hitchcock in his suspense/horror films? In Robin Wood's view, it's a strange form of cultural snobbery. I would have to agree with that.</t>
  </si>
  <si>
    <t>I really liked this movie despite one scene that was pretty bad (the one when Samantha and Nick are flirting in the hotel). The story is so cool and can't wait to read the book! Bravo for the super station!</t>
  </si>
  <si>
    <t>This is a great family film dealing with down to earth people who enjoy their local interests dealing mainly with horse racing. Lloyd Bourdelle, (Walter Matthau) is a farmer who also raises quarter horses and has a young son named Casey Bourdelle, who loves horses. Lloyd is able to raise a full grown horse who he calls "Casey's Shadow" after his son and this horse breaks all speed records and is a possible winner of a million dollar race. Sarah Blue, ( Alexis Smith) becomes interested in this horse and offers to buy the horse for $500,00 dollars, however, this horse receives serious injuries to his legs and Lloyd receives a serious set-back which upsets the entire family. Walter Matthau gave an outstanding performance and this is a great film to view and enjoy.</t>
  </si>
  <si>
    <t>On first viewing this movie seems to be some kind of fairy tale about a beautiful and significantly white horse once seen never forgotten. However viewed strictly within the context of the story the implication is that to survive in the immediate post-Civil War America, one had to have a horse, and not any old horse but a truly great one. And Eagle's Wing is such a horse. But for a man to be worthy of such a horse is another matter. Who should own it? The Native American or the AWOL soldier? The story throughout pits primitivism against civilisation. As has been said by other commentators it is ironic that it took an English director to perceive this fact, and then develop this simple theme into a western like no other you're ever likely to see again. The film is basically about this beast and the savage harshness of the environment and the people who scrape a living from it. The photography and the soundtrack are exquisite. Martin Sheen's performance is a revelation. This film, released in the same year as Sheen's other great performance as Willard in 'Apocalypse Now', hints at his abilities which somehow were never given such a free rein again. More's the pity. A comparison of the two stories throws up the surprising similarities between them - not least that both films chart a man's journey into his soul in order to find redemption. Whereas Willard is redeemed I will leave it to the viewer to decide if Pike is eventually. The ending is fabulous in the true sense of the word, and very moving; be warned. Altogether this is an extraordinary film.</t>
  </si>
  <si>
    <t>Having not read the original book or seen the earlier film, and indeed knowing nothing about the storyline of either of those or the current film, I came to this film with an open mind.&lt;br /&gt;&lt;br /&gt;It's really difficult to know where to start a comment on the film, because the whole thing seems so confused. It seems like there is a point or a message or something in the film, but what that is remains completely obscure.&lt;br /&gt;&lt;br /&gt;The effects were fantastic and very well judged. The idea was set up really well with the motivation for time travel clearly made out. However, it was downhill from here.&lt;br /&gt;&lt;br /&gt;All of the time travel seems to have only the vaguest connection to the quest that was set out at the start. There are some nice ideas, but they seem to be isolated occurrences that really do not flow and make the film seem disjointed and lost. At one point one wonders whether the main story in the film is the fate of the moon.&lt;br /&gt;&lt;br /&gt;When Hartdegen arrives in 802,701 A.D., the film becomes very frustrating as he seems to be unable to discover anything of importance about the Eloi, and while it seems clear that there is something to find out, what it is remains annoyingly elusive. This is quite an odd change from the previous time travel instances and one wonders why all of this has suddenly been abandoned for what seems like a completely new story. So many things happen that there should be an explanation for, but there is no discovery. I really, really wanted to know what the film was "getting at", what there was to uncover, but to no avail. Having read a summary of what happens in the book at this point, it seems like there has been a very half-hearted attempt to render this in the film but it has been so simplified and "dumbed down" that the meaning and context is completely lost.&lt;br /&gt;&lt;br /&gt;Just as we hope that we are finally to discover where this is all leading, the film suddenly takes another significant change in direction, and becomes a mindless action film without any real action. It is as if by this point the director has simply given up bothering to put any meaning into the film. By now countless significant things are happening without any explanation. Hartdegen fails to take the opportunity to return to the past on two occasions for no reason, and then suddenly loses all interest in time travel for no reason. The film comes to an abrupt end as Hartdegen decides to stay with the Eloi.&lt;br /&gt;&lt;br /&gt;In summary, after a good start the film is very disappointing. Too much time is spent on Hartdegen's adventures before arriving with the Eloi. However, the worst part of the film is what I think is the most important part: the setting up of the situation with the Eloi. The whole point is completely missed, and this undermines the rest of the film. After this the film concentrates too much on effects and action and all attempts to return to the meaning and core of the film seem forced and out of place. With so many things happening without explanation, the film just seems to get lost and lose direction. However, the finale where Hartdegen decides he is no longer bothered about time travel is the most inexplicable of all.&lt;br /&gt;&lt;br /&gt;Ultimately, the whole film seemed like a collection of unconnected incidents. The meaning and context was lost, although the gaping hole where it should have been was very obvious. What was so frustrating about it all, though, was that there was clearly so much potential here: it wasn't by any means a bad film, it just so easily could have been so much better. The start was very promising, the time travelling looked fantastic and would have worked had it not gone off on tangents, and Hartdegen's experience with the Eloi could so easily have worked had a few more of the right questions been asked, and had there not been such a temptation to "dumb down" and simplify. I just wish I had a time machine so that I could travel back in time and advise against the mistakes that were made.</t>
  </si>
  <si>
    <t>When I saw the film for the first time in the early 1970s, I was in awe of this film. Visually it was stunning and the events on campuses in Europe and USA made you relate with what Antonioni was trying to say so well visually in the final 15 minutes of the movie: blowing up in your mind the "tyrannical" establishments and big business interests. The repeated blowing up of the beautiful house in the middle of a desert, the lead female character enjoying the natural stream of cold water, painting a plane in psychedelic designs (even the staid British Airways did it a few years ago) are some of the images that were copied by advertising personnel all over the world for decades. Even Pink Floyd increased their fan following after the film was released.&lt;br /&gt;&lt;br /&gt;You see this film some 30 years later and you begin to wonder why the same film has lost its appeal. Today anti-establishment films have more substance--facts, documentation, fine performances, and superb screenplays. Antonioni seems to be out-of-date; a flawed genius. Even viewing Antonioni's "Blow Up" today gives you the similar feeling that he is passe.&lt;br /&gt;&lt;br /&gt;"Zabriski Point" has to be evaluated for what it was when it was released. It was a great film if you were to see it on a wide Panavision screen as opposed to the dwarfed TV screens. The visual and aural (Mick Jagger, Kieth Richards, Pink Floyd, et al.) allure of the film still remains. The lead pair were not great actors but they were cute and natural. One of them (Mark Frechette) died in prison in USA extending the reality of the non-conformist values he personified in the film.&lt;br /&gt;&lt;br /&gt;Today, Antonioni seems out of "sync." But watch carefully and you will appreciate the muted sounds of the regular actors--Rod Taylor, G.D. Spradling, the ladies at the swimming pool, the cops at the air-strip. The real sounds in contrast are from the non-conformists. Antonioni was relevant 30 years ago but his grasp of the medium cannot be questioned even today. He knew what he was doing.</t>
  </si>
  <si>
    <t>I bought this DVD from Walmart for cheap, thinking it would be a typical, crap straight-to-video monster junk, but it turned out much better than expected. There isn't really any criticism to say about it... it's obviously low budget, but that just adds to the cheesy old fashioned fun. It's very cool and entertaining.&lt;br /&gt;&lt;br /&gt;There's everything: horror, sex, a great plane crash and good characters. And I'd say it's pretty original, cuz it really doesn't come off as any other movie I've seen. It has it's own unique look, which I liked very much, that's why this film deserves credit. I look forward to seeing more of these awesome movies from "The Scare Master", Brett Piper, whom I've never heard before this one.&lt;br /&gt;&lt;br /&gt;The DVD menu is really creative with groovy music playing over it, so it's perfect just to keep it on when you're not yet ready to sit down and watch it. It also includes some special features, which are really interesting. But we never get to see the director or hear him in the commentary, must be shy. This comes out of Edgewood Studios in Vermont, USA. I highly recommend it to all horror buffs, you'll love it!</t>
  </si>
  <si>
    <t>This show made me feel physically sick, and totally detached from British society as a whole. It was programmes such as this and Blue Peter that pretended that there were/are no class divisions in Britain. They'd always say things like; "Go into your loft and you may find this.." or "Go into your back garden tonight and..." - what about us 'scummy' working class kids who never never had a "loft", and a "back garden" which was nothing more than a 1 meter square of balcony on the 14th floor of a council block? Public service broadcasting - yeah right! And on top of that, it was awfully depressing to see those stupid, middle class, up-their-own-backside kids mess about with bits of old plastic having 'fun'... do me a favour, and "why don't you" go and slit your wrists or do a coke overdose on "Mama and Papa's" money... you make me sick</t>
  </si>
  <si>
    <t>Horror movie??really???? i cant believe how bad this movie was,what the point of this movie??? the movie almost 1h and 30 min and the first 70 minutes of it,is just lena walking around with this stupid look on her face after she had an accident....not much talking at all,not even much actions at all.. i have to say tho,the last 20 minuets it got little tiny action.. and was still stupid....... and the end oh my god,i don't know where to begin,it also end up with this stupid look on lena face lol.. don't get me wrong i love Lena Headey,i think she is great actress,but i don't know what got into her to do this movie.. don't waste your time and watching it,because this movie has no story,has no acting ..and has no point...not to mention how slow this movie goes and it feels like you been watching it forever.</t>
  </si>
  <si>
    <t>I love this movie/short thing. Jason Steele is amazing! My favorite parts are The French Song and in the opening title when the spatula soldier yells " SPOONS!" I crack up every time. I would recommend this movie to Knox Klaymation fans, and people who enjoy Jason Steele's other movies. His style of animation is very original. It takes a few views to notice the detailed backgrounds. His humor is also hilarious, and is definitely not something you'd hear before. Like Max the deformed Spatula who has a sound and light system in his head that beams colorful lights and happy music whenever he talks about his miserable life. This is a wonderful animation to watch anytime any where.</t>
  </si>
  <si>
    <t>It's taken years for cult icon Bruce Campbell to get this project off the ground - but he finally has, it's here - and what a great piece of schlock entertainment it is! Looking at the plot; it sounds like two things. A great base for a very silly B-movie, and a shameless excuse for Bruce Campbell to what he does best - Evil Dead II style slapstick humour, and this film delivers on both counts. The Man With the Screaming Brain is comic book nonsense all the way through - but there's some really great scenes, and it's almost impossible to be bored with this movie. Bruce Campbell wrote, directs, produces and stars in this film - and while it's not quite Citizen Kane, it has to be said that this is an achievement for the man most famous for battling off his own hand in a woodland cabin. The plot follows American businessman William Cole on a business trip to Bulgaria with his girlfriend. The trip goes awry, however, when he, his girlfriend and his taxi driver end up dead; thanks to the same woman. Mad scientist Stacy Keach is on hand to merge Cole and the taxi driver's brains into one; and we've got a cult flick on our hands.&lt;br /&gt;&lt;br /&gt;The first half hour or so is entertaining and features a few laughs; but once the main plot point has been executed; the movie really picks up. Bruce makes best use of the scenario in all kinds of silly situations, from changing his clothes in a waste bin, to deciding (with the taxi driver in his brain) what to eat in a restaurant. The humour is mostly of the slapstick variety, and anyone who enjoyed Evil Dead II (which should be anyone who's seen it), will no doubt enjoy this too. It does feel like Campbell is playing to his strengths a little bit too much with this whole project, but if you tuned in and DIDN'T see Bruce doing what he does best, disappointment would ensue. Besides that, no disrespect to the man; but he's never been the actor with the greatest range. Despite being lots of fun; the movie isn't great, as it gets a little bit too silly at times; and there's a whole sub-plot with a robot that I didn't like; but overall, The Man With the Screaming Brain is a film that we, sadly, don't see too much of nowadays. The film is an all-out, no holds barred, B-movie; and it deserves respect for that if nothing else.</t>
  </si>
  <si>
    <t>This movie is not at all like City of God, you might get the same feeling but it isn't, there's no intense shooting nor intense drug scenes, you get the idea. If you ask me I think this film was a waste of time, there are a lot of other films which gives 100 times better meaning and teaching than "Wooden Camera". Yes I might be the only one to give a negative comment for this film but it's only in my opinion. It's one of those films where I can get the feeling that I'll be blown away but when the credits start to role my friends and I all gave mutual looks, and we all laughed at how ridiculous this movie was. So to conclude this matter, I advise not to watch it.&lt;br /&gt;&lt;br /&gt;Personal note - Making Africans talk English was a big mistake. In City of God they used their native language which gave the film much more power and reality.</t>
  </si>
  <si>
    <t>As a biographical film, "The Lady With Red Hair" (the story of how director /producer/playwright David Belasco transformed notorious society divorcee Mrs. Leslie Carter into an international stage star) is certainly not in a league with that other Warner's biopic of similar vintage, "Yankee Doodle Dandy" (what is?), but "Lady" is an enjoyable film in its own right--AND shares quite a few traits in common with the Cagney classic. &lt;br /&gt;&lt;br /&gt;Like "Yankee Doodle Dandy," "The Lady With Red Hair" brims over with old -time show-business flavor. (Among other things, both films feature delicious theatrical boarding-house sequences as well as the inevitable scenes set backstage and in theatrical managers' offices.) Also, in "Lady" as in the Cohan biopic, the supporting cast is made up of familiar and beloved character actors of the period, all doing the sort of top-notch work we remember them for. &lt;br /&gt;&lt;br /&gt;Need I add that, again like "Yankee Doodle Dandy," "The Lady With Red Hair" doesn't let the truth get in the way of telling a good story? But, also like "Dandy," "Lady" does manage--gloriously!--to convey the esssence of its show-business-giant hero's larger-than-life personality. Everyone knows that Cagney limned Cohan for all time in his brilliant and affectionate portrayal in "Yankee Doodle Dandy"--but few moviegoers realize that Claude Rains did a similar service for David Belasco in "The Lady With Red Hair"- -and did it with a panache that almost equals Cagney's.&lt;br /&gt;&lt;br /&gt;Rains-as-Belasco perfectly captures that legendary showman's galvanic personality in all its outsized glory. Rains gives a tremendously enjoyable , superbly observed, and remarkably true-to-life performance as the man all Broadway once called "The Wizard." To watch Claude Rains in action (looking in every shot as if he's having a helluva good time!) in "The Lady With Red Hair" is to see David Belasco leap to life on film as if he can't wait to shake things up on the Main Stem once again.&lt;br /&gt;&lt;br /&gt;</t>
  </si>
  <si>
    <t>This is by far the worst movie I have ever seen!!!! &lt;br /&gt;&lt;br /&gt;I can honestly say I have never seen a movie worse than this one!!!&lt;br /&gt;&lt;br /&gt;AND I MEAN NEVER!!!!&lt;br /&gt;&lt;br /&gt;I'm a BIG fan of "B" horror movies. As you may imagine.... I've been exposed to some of worst that the movie industry has to offer.&lt;br /&gt;&lt;br /&gt;I was lured to this movie by it's title. I mean c'mon... what true fan of horror wouldn't be intrigued by a title like "Vampires vs. Zombies"??? Images of the "undead" battling each other to the "undeath" danced in my head. I thought to myself... "this I've got to see"!!!!&lt;br /&gt;&lt;br /&gt;Well.... sorry to say.... "this I wish I hadn't seen"!!!!!&lt;br /&gt;&lt;br /&gt;This movies title is very misleading to say the least. There was no vampires fighting zombies. In fact, there is no plot!!!! If you were to ask me what this movie is all about I could honestly tell you I have no idea!!!&lt;br /&gt;&lt;br /&gt;There was no plot!!!! &lt;br /&gt;&lt;br /&gt;There was no story!!!! &lt;br /&gt;&lt;br /&gt;This movie absolutely makes no sense at all!!!!&lt;br /&gt;&lt;br /&gt;At the end of this debacle... I found myself feeling sorry for the poor souls who had invested their money into this project for they surely have no business sense!!!</t>
  </si>
  <si>
    <t>I absolutely, positively loved the movie. I just saw it and can't wait for it to come out on DVD. It is a beautifully, well-drawn masterpiece. I am always amazed with the intricately drawn work of Ghibli studios. &lt;br /&gt;&lt;br /&gt;Others have commented on Sosuke calling Risa by her first name. He never calls his Father by his first name unless he is speaking about him to someone else. I didn't get the impression that Risa was his mother. It was never even mentioned or implied by anyone. It is quite obvious that she is his step-mother. That is why he makes her promise to come home and why he gets so upset when he finds her empty car. His mother must have died when he was an infant because he mentions being nursed by Risa. This coupled with his father being out to sea a lot is why he has abandonment issues. Everyone also talks about how mature he is. This usually occurs when a child loses a parent.</t>
  </si>
  <si>
    <t>My opinions do not flow with the majority in most cases. I tend to lean toward the artsy, imaginative, and different. This movie was reminiscent of Frances Ford's "The Black Stallion" wherein a fantasy situation is created to showcase the beauty of a magnificent creature who's not readily available to view performing at its peak except on these multitudes of documentaries ala natural. Unlike those nature films, this offering utilizes the finest movie making techniques the industry has to offer fit for a diva creating one of the most sensual super stars (the cat) on the screen.&lt;br /&gt;&lt;br /&gt;This fantasy depicting the love relationship that develops between a french soldier (he is very nice too) lost on the Egyptian desert and a female leopard he encounters when he chances upon an abandoned Egyptian temple is mesmerizing. I bought into it wholeheartedly. If you are the least bit open to fantasy and appreciate the grace, beauty, power and sensuality of the feline, you should enjoy it.&lt;br /&gt;&lt;br /&gt;The only flaw in my book was the ending. It was a perfect set up for a Romeo and Juliet finale - that would have taken me over the top.&lt;br /&gt;&lt;br /&gt;</t>
  </si>
  <si>
    <t>I had the privilege of watching "Holly" at the Edinburgh Film Festival last week. What a powerful and moving story! Holly is a 12 yr old Vietnamese girl who is sold into prostitution by her own family and living in a brothel in Cambodia. Patrick (an American) comes into Holly's life and decides he wants to help her. When Holly is sold again, Patrick desperately searches for her. We follow they're difficult journey through Cambodia and hope for their reunion.&lt;br /&gt;&lt;br /&gt;Holly is one of millions of children who are sold and trafficked every day. The movie portrays this difficult issue without crossing the line. I walked away wanting to know more about the issue of child trafficking and asking how can I help? This movie should be seen by everyone because it is a beautiful story and it exposes an issue that we should no longer ignore.</t>
  </si>
  <si>
    <t>Here we go another pop star breaking in to the grand TV land and from my observations from her pop careers directors saying yeah your great gwen you could be a real star maybe some day you'll be in the A list movies, they would do anything to expand the show, there just not a pretty face but have an acting ability as well almost overnight. gwen has some how found the Ability to act by watching actors like James dean or Clint eastward, please give the real people in the world that have to sit behind that box and have to suffer pop stars effort's in trying to act. Please gwen stick to your pretty pop videos with your jap posse and don't insult the British with your efforts as an actress. anyway i'm going back to my working class job and think to myself god, i could do that. but yeah remember i'll be working till i'm 65 if i live that long and yeah you put your feet up girl with your royalties every three months, pah marry into money right xxx</t>
  </si>
  <si>
    <t>Alright, how someone can actually think this movie is awesome, is so beyond me... I can't even comprehend how someone can find this movie remotely funny, the only character it has going for it, is the evil super nerd game designer, and that gets old after a while. This movie is so predictable, the punchlines are not funny they're forced, you see better acting at the red light district, and the story sucks it's so predictable, you know EXACTLY what's going to happen. Even the characters do not react like they should, try going to the hot chick that is your boss at work and telling her that you're banging 2 crazy chicks that you live with at the same time, her response wouldn't be (smile) "ok let's get back to work". I didn't laugh once during this movie, and I wish I had never seen it or spent 3$ to rent it because that's not even worth it. Adam Sandler produced this movie, I have lost all respect for him. All his movies are the same, his comedy style got old ever since The Waterboy came out, if I knew Adam Sandler had produced this before I rented it...there's no way I would have wasted my time on it. This movie is as bad as it can possibly get from every aspect... ace ventura wasn't a smart comedy movie, it didn't have a killer plot...but it was original and it was hilarious. I'm not knocking the movie because it has 'low-level' humor, i'm knocking it because it sucks, it's a piece of Hollywood crap. If this movie was presented to a production company and din't have "ADAM SANDLER" behind it, it would be thrown in the garbage quicker than a used condom. If you want a good movie about pot-culture watch Cheech and Chong, or Whitecastle. If you rent this movie all you will get is a generic comedy that targets 14-17 year olds, with loud rock music at every possible cut, acting that will make your eyes squint and your stomach turn, and comedy that is equivalent to watching your stoned friend eating mcdonalds for an hour and a half. Don't do it.... for the love of God...this movie sucks, treat it for what it is and look past all the Hollywood glory behind it.....Hercules in New York used to be the worst movie I had ever seen, but it's actually so bad it's good. This instead was a very expensive movie that sucked just as much, if not more.</t>
  </si>
  <si>
    <t>Worst pile of drivel to date! Everyone involved with this production should be ashamed of themselves. Not one single element of the movie was anything slightly like an original idea. A first grader telling you a story about nap time is more entertaining.</t>
  </si>
  <si>
    <t>Surely one of the most ill-advised remakes of a classic in film history – especially since the promise of its tag-line, “The most beautiful woman of our time in the most erotic adventure of all time”, isn’t even properly exploited! Although this film was regularly shown on TV in my neck of the woods since my childhood days, its notoriety (for awfulness not erotic content, mind you) kept me away from it until now – and I only relented because I have recently enjoyed Bo Derek’s previous film, 10 (1979), and have been watching a lot of fantasy stuff as well over the Christmas period.&lt;br /&gt;&lt;br /&gt;Lead actress/producer Bo Derek is rather ridiculous playing the schoolgirl-ish sexual innocent (witness the inept banana scene) and, as was to be expected, she is made to get her clothes off a few times but, as welcome as these scenes were, she came off as far more sensual in 10 than she does here; Richard Harris, then, chews the scenery incessantly as Jane’s obsessed explorer father, but John Philip Law barely registers as his aide who meekly shows some initial interest in Jane herself; newcomer Miles O’Keeffe has the title role and he only makes his entrance 45 minutes into the movie, is completely silent throughout except for his famous yodel (which is probably lifted from Johnny Weissmuller anyway!) and, furthermore, is as inexpressive as one of the trees he dangles from at regular intervals throughout the film’s second half!; for the record, he later starred in two ATOR movies (or would-be CONAN imitators) for Joe D’Amato and the King Arthur-era set, SWORD OF THE VALIANT (1984).&lt;br /&gt;&lt;br /&gt;When still an actor, director John Derek (who also serves as his own cinematographer here) had worked with some good film-makers (Cecil B. De Mille, William Dieterle and Robert Rossen) and a few great ones (Otto Preminger, Nicholas Ray and Don Siegel) but he clearly learned zilch from them as his direction of this one is a major liability: appallingly pretentious at times (witness the perfectly horrid python attack sequence) with a senseless overuse of the slow motion technique and cheesy transitions; this was Derek’s seventh film as a director (and his second of four with wife Bo) and, eventually, he would only get to make two more.&lt;br /&gt;&lt;br /&gt;The film’s utter failure only needs to be gauged by the fact that the Tarzan legend was tackled once more on film – in GREYSTOKE: THE LEGEND OF TARZAN, LORD OF THE APES (which, surprisingly enough, I haven’t watched myself yet) – a mere three years later!! Nominated for six Razzie Awards (including John Derek, Richard Harris and Miles O’Keeffe) and winning one for Bo Derek herself, TARZAN, THE APE MAN was co-written by Gary Goddard, the future director of another highly anticipated but ultimately disappointing transposition to the silver screen of a (this time animated) heroic figure, MASTER OF THE UNIVERSE (1987) which I will be revisiting presently as well (yay)! Despite a charming closing credit sequence showing Tarzan and Jane playing with around with an orang-utan and a music score that is not half bad actually and quite rousing on occasion, any belated good intentions are defeated by an extremely silly climax involving natives painting Bo completely white and, fatally, John Derek’s clear disinterest in the character of Tarzan himself which makes him come off as an unimportant supporting character in his own self-titled movie!!</t>
  </si>
  <si>
    <t>I happened to catch this on TV, and wanted to watch because I remembered the Spin magazine article upon which the movie is based. I was very disappointed. First, if James Belushi is the lead actor in a movie, it should be a sign that it's not exactly an A-list production. Gregory Hines was a world class dancer, but sadly not a great actor.&lt;br /&gt;&lt;br /&gt;In fact, all of the acting in this film is either flat or hammy, which can only be blamed on the director, who is this film's weakest link. Charles Carner seemed to be trying to ape Oliver Stone's "JFK" in portraying the alleged conspiracy to cover up the "real" child murderer(s), but without the benefit of a good script, an A-list cast or, it must be said, the talent. It just doesn't work.&lt;br /&gt;&lt;br /&gt;It's a shame that such a worthy topic for a film did not get better treatment.</t>
  </si>
  <si>
    <t>This film isn't just about a school shooting, in fact its never even seen. But that just adds to the power this film has. Its about people and how they deal with tragedy. I know it was shown to the students who survived the Columbine shooting and it provided a sense of closure for a lot of them. The acting is superb. All three main actors (Busy Phillips, Erika Christensen and Victor Garber) are excellent in their roles...I highly recommend this film to anyone. Its one of those films that makes you talk about it after you see it. It provokes discussion of not only school shootings but of human emotions and reactions to all forms of tragedy. It is a tear-jerker but it is well worth it and one i will watch time and time again</t>
  </si>
  <si>
    <t>Not a good one. -Not at all.&lt;br /&gt;&lt;br /&gt;This installment revolves around a descent of the original murderer inside the Amityville home who must face his past to rid himself of the nightmarish terror of Amityville itself.&lt;br /&gt;&lt;br /&gt;It's basically nothing. My bet is that this film was made for some extra fast-cash to buy a boat or something... because this one's just ridiculous... Thankfully, it doesn't kill or ruin the series, but it just has no effect on the series at all.&lt;br /&gt;&lt;br /&gt;I'd have to say that just the fact that it is constantly referenced to the old, infamous house is probably the only thing that makes this one slightly more bearable than "The Amityville Curse".</t>
  </si>
  <si>
    <t>Set in the Philipines, Lethal Panther 2 is a dreary early-90s martial-arts action flick which sees a reckless cop hunting down the nasty criminals who killed his wife. A rather cheap looking production with almost no artistic merit, this film relies on the quality and quantity of its action. But whilst there is no shortage of fisticuffs, gun fights and explosions, the quality is just not there. The endless battles are desperately lacking in originality or excitement, with poor editing and mundane direction making this film a real chore to sit through.&lt;br /&gt;&lt;br /&gt;The usually impressive Yukari Oshima is totally wasted, with her natural athletic ability overshadowed by some excruciatingly bad wire-work. The ballistic action scenes are an unimpressive mixture of 'slow-motion flying-through-the-air-whilst-shooting' heroics, crazy vehicle stunts, and endless bad guys lining up to be shot.&lt;br /&gt;&lt;br /&gt;With so many better examples of the 'girls and guns' genre now available on DVD, I suggest that you leave this one well alone (unless, like me, you'll endure pretty much any old rubbish in order to be a completist).</t>
  </si>
  <si>
    <t>If Hollywood is to be believed, being in the the Navy is nothing but a bludge. Though the sailors may complain in chorus about the monotony of the ocean, it seems that their oceanic duties are completely non-existent, and somehow Fred Astaire finds enough free time during the day to offer dancing classes to a fleet of would-be romantics. Such is the world of Astaire and Rogers. Mark Sandrich's previous film, 'Top Hat (1935),' completely ignored the Great Depression that was then bringing America to its knees, and presented audiences with a glittering world of the rich and famous; it was the film's optimistic outlook on life that perhaps contributed to its success. Likewise, here Sandrich deliberately forgets that the life of a Naval officer is difficult and draining, and instead substitutes the duties of a sailor with an assortment of catchy lightweight musical numbers.&lt;br /&gt;&lt;br /&gt;"Bake" Baker (Astaire) and Sherry Martin (Rogers) are two former dance partners whose romantic relationship fell apart after the latter rejected a marriage proposal. After Bake returns from several years of duty in the Navy, he finds Sherry as dance hostess in an unsophisticated San Francisco ballroom. While the two former lovers alternately attempt to woo and rebuff each other, Sherry's plain, music-teacher sister (Harriet Hilliard, looking really quite pretty) receives a complete makeover and tries to charm superficial sailor Bilge "Bilgey" Smith (Randolph Scott). There are plenty of the usual screwball comedy shenanigans, a few moments of mistaken identity, and even a hilarious trained monkey that steals every scene it's in. Particularly amusing is the scene in which Bake sabotages a performer's audition in order to create a window for his estranged girl; unluckily for both of them, it is an unfortunate Sherry who drinks the bicarbonate of soda and loses her ability to sing.&lt;br /&gt;&lt;br /&gt;'Follow the Fleet (1936)' was the fifth winning collaboration between Fred Astaire and Ginger Rogers, and the third (of five) in which Sandrich directed the pair. Irving Berlin provided the film's music and lyrics, and each musical number is enjoyably lighthearted and entertaining, even if they aren't quite as memorable as those in 'Top Hat (1935),' 'Swing Time (1936)' or 'Shall We Dance (1937).' Astaire attempts to break free from his typical rich-man-about-town persona, without much success, but it's hard to imagine the performer without the boyish carefree charm that could only accompany being considerably wealthy. The side-plot of the romance between Connie and Bilge works well with the antics of the two main stars, and Harriet Hilliard (wearing a brunette wig to avoid clashing with Ginger's blonde hair) has a couple of emotional solo numbers, including "Get Thee Behind Me Satan," which was originally written for 'Top Hat.'</t>
  </si>
  <si>
    <t>Uuuuaaa! Barf! Yuk! Yuk! Disgusting! Puke City! Worst piece of junk ever made. Sick. Weird. Horrible. Enough said. Hold your nose. Don't eat. After seeing this sick, demented, garbage pail of a movie, you won't be able to eat your food for a week. But, maybe that's good. A new diet has been invented. Go to see this vomit inducing film. Get sick to your stomach. And you will be so turned off by the whole mess, that you can't eat for at least a week, and you drop about 15 pounds.&lt;br /&gt;&lt;br /&gt;Me Me Lay! With a name like this, it's really amazing that she doesn't have a "cult" fan following. She rates as the worst actress ever. Her films make Ed Woods look like Gone With The Wind. This movie rates a minus 10.</t>
  </si>
  <si>
    <t>I'm a nice guy, and I like to think of myself as genre-tolerant. And, I guess by that, I mean I try to consider a movie in the context of the genre that it resides in. If nothing else, that saves me from feeling like I should be saying really nasty things about people or films, which I don't like doing.&lt;br /&gt;&lt;br /&gt;The plot in this one was patently obvious, the production values very low and sets, uhm, simplistic. The acting rose into "good for a high school play" territory from time to time. My feeling was this was filmed in a day -- please tell me it was.&lt;br /&gt;&lt;br /&gt;Worst of all, the sex , while reasonably plentiful, was fairly mundane, hampered by, at least in my copy, a "sound-over" that was inconsistent with the action (climatic moans and shrieks while lying on a bed undoing a bra???). There was definitely no "edge" to it at all--nothing distinguishing or interesting, and with surprisingly quick cuts.&lt;br /&gt;&lt;br /&gt;My vote is a "1" then, with the following summary statement: would have been better if the filler stripper material at the club was expanded, and the rest of the movie condensed.</t>
  </si>
  <si>
    <t>Always enjoy the Classic Horror films, however, this film was really a big waste of time and if it were not for John Carradine playing the mad man doctor who is able to control human beings through his experiments. This film was made during WW II and John Carradine was a German Nazi working to find a human weapon against the entire world. Bob Steele playing in many roles as a cowboy or gangster and in this picture Bob seemed bored to death with his role in this film and acted like this was his first film. Mantan Moreland, (Jeff) gave an outstanding performance with great comedy which helped keep the audience attention. I hate to criticize a film made in 1943, but this is really a big disappointment. If you like John Carradine and the roles he played as Count Dracula throughout many films during the 1940's, you just might like to watch John doing his best.</t>
  </si>
  <si>
    <t>But to be a little more precise I do not think that it is as bad as it actually could be. Eventhough the actors (famous to semi-famous) didn't do a very great job. Directors fault? Could be the script as well hard for me to say? Anyway, if you are after a lot of cool guns and action this is not the movie for you but they do run around with a lot of ww2 vintage guns. Sort of fun :) Well I guess I could say more but it just doesn't feel as if it's worth it. If you are desperate enough or a Hackman freak see it otherwise don't!&lt;br /&gt;&lt;br /&gt;Live well and prosper</t>
  </si>
  <si>
    <t>I came in in the middle of this film so I had no idea about any credits or even its title till I looked it up here, where I see that it has received a mixed reception by your commentators. I'm on the positive side regarding this film but one thing really caught my attention as I watched: the beautiful and sensitive score written in a Coplandesque Americana style. My surprise was great when I discovered the score to have been written by none other than John Williams himself. True he has written sensitive and poignant scores such as Schindler's List but one usually associates his name with such bombasticities as Star Wars. But in my opinion what Williams has written for this movie surpasses anything I've ever heard of his for tenderness, sensitivity and beauty, fully in keeping with the tender and lovely plot of the movie. And another recent score of his, for Catch Me if You Can, shows still more wit and sophistication. As to Stanley and Iris, I like education movies like How Green was my Valley and Konrack, that one with John Voigt and his young African American charges in South Carolina, and Danny deVito's Renaissance Man, etc. They tell a necessary story of intellectual and spiritual awakening, a story which can't be told often enough. This one is an excellent addition to that genre.</t>
  </si>
  <si>
    <t>I just viewed the film two days ago, and I was filled with anticipation, being that Paris is my second favorite city in Europe and I spent a very romantic 18 months there in the '80's. I was somewhat disappointed that most of this group of vignettes, while original and artistically done, did not capture the "light" and beauty of the city very well.Nor enough of the romance! We saw none of the tree-lined boulevards... There was too much darkness, not only literally but figuratively. Some of the plots manipulated the viewer it seemed, and let him/her down "flat "(the Marais sequence, the coiffure salesman sequence, to give two examples). The uplifting, good ones: The Mime sequence, the cemetery, the Montmartre (though it left too much to the viewer to comprehend), the "Cowboy" vignette ,and the Sacre Coeur-- seemed few and far between, and I would have liked to have seen such a wonderful actor as Orlando Bloom be in something that would have showcased his originality more.</t>
  </si>
  <si>
    <t>Poor Casper Van Dien, his career has slid a long way from Tarzan and Starship Troopers.&lt;br /&gt;&lt;br /&gt;In Meltdown he's a policeman who just happens to be dating TV reporter Stefanie Von Pfeten and her brother is a scientist who's trying to deal with a speeding comment headed for Earth. But in the runaway comet business, even a near miss causes some real problems as the Earth's orbit goes out of kilter.&lt;br /&gt;&lt;br /&gt;From the survival of the Earth we go to the survival of Van Dien and his immediate family. His daughter's gangbanger boyfriend, Ryan McDonell actually proves to be of some use especially when he suspects a guy he knows as a crooked cop might mean the Van Dien group a lot of harm.&lt;br /&gt;&lt;br /&gt;My only question here is, why didn't they have Bruce Willis, Billy Bob Thornton and the rest of that crew to deal with the nasty comet?&lt;br /&gt;&lt;br /&gt;Pass this one up folks.</t>
  </si>
  <si>
    <t>I was expecting the movie based on Grendel, the book written by John Gardner in the late 1970's. It was based on the Beowulf epic, but told from the perspective of the monster. &lt;br /&gt;&lt;br /&gt;Whatever you may think of Gardner's book, a movie based on the Beowulf epic should not be entitled Grendel, when it doesn't say anything more about the monster beyond the few pathetic scenes in which the CG monster is shown as nothing more than a modified Predator. &lt;br /&gt;&lt;br /&gt;On top of this, the writers should also be punished for screwing up the original story so badly and contributing to the continued growing ignorance of mass TV audiences throughout the US.&lt;br /&gt;&lt;br /&gt;Typical Hollywood to get this so wrong. &lt;br /&gt;&lt;br /&gt;Very disappointing and a complete waste of time.</t>
  </si>
  <si>
    <t>Had no idea what I was going to experience viewing this old film from 1940. However, I always enjoy viewing Laraine Day, (Katie Lattimer) who plays the role as a younger sister to Jean Muir, (Helen Lattimer) and also their mother, Billie Burke, (Mrs. Julia Lattimer). Thought I was going to be bored with the story of two sister's and a mother who is overly protective of her daughters until they meet up with Robert Cummings, (Ridley Crane) who has the reputation of being a millionaire playboy who has plenty of gals and is a heavy drinker who parties all the time. One night, Helen Lattimer goes on a date with Ridley and he proceeds to get bombed out of his mind and simply cannot drive his car. It is at this point in the film when this becomes a drama and changes the complete direction of this film which will definitely hold your attention right to the very end of the film.</t>
  </si>
  <si>
    <t>We've all seen bad movies, well this one takes the cake. I've seen that Junior movie box staring back at many times from my many journeys to the horror section at the local video store, and I was a little interested, it looks like it pays some homage to Texas Chainsaw Massacre, so I thought I'd get it. Mistake! Junior sucks hard, long, and with commitment. In other words it's really bad. Although it does win my award for most creative use of a bikini top. AVOID!!</t>
  </si>
  <si>
    <t>Before I talk about the ending of this film I will talk about the plot. Some dude named Gerald breaks his engagement to Kitty and runs off to Craven Castle in Scotland. After several months Kitty and her aunt venture off to Scottland. Arriving at Craven Castle Kitty finds that Gerald has aged and he has grown meaner. Gerald has certain rules for the castle(the rules have been the same for 200 years). Gerald does not want them to stay but, Kitty insist on staying by making excuses. One night her aunt catches a glimpse of the monster running across the hall. It scares her so much that she faints and (another excuse) they must stay longer. Kitty becomes more worried about Gerald after she tries to go in the maze but Gerald catches her and is even meaner to her. Kitty then sends for reinforcements, she calls their doctor who is actually their friend and his wide. Then to make things not look suspicious they invite a couple other friends(who don't really do anything). Blah,blah, blah Kitty and her aunt end up in the maze where the most suspense of the story is. They somehow get separated and they try to find each other. But the aunt stumbles upon the creature...here it is the moment we've all been waiting for, what is the creature lurking in the shadows?...it is a giant FROG!!! OMG what is better than that! After seeing the aunt the frog literally goes crazy and runs, oops I mean hops up the stairs to the top of the castle. The frog then leaps out an open window. We then go on a shot from the ground and see the frog gall towards us (oh yeah this movie was in 3-D). But you want to know what is funny is the frog that falls out the window is actually a toy because it is 1/10 the size of the frog before it takes the leap. It is then revealed that this was all evolutions fault, blah, blah and Kitty and Gerald get married. Then the last shot of this masterpiece is of the grave of the frog in the maze, the only place where he was ever really happy ;).</t>
  </si>
  <si>
    <t>I've seen comments from Turkish people (which I'm not) saying this movie is fantastic and accurately portrays Turkish life. All I have to say is... Turkey must be one of the most boring and depressing places in the world, because in my opinion, that is exactly what this movie was to me. If I were Turkish, I think it would have had a greater impact. But if you're not from Turkey, I would advise you not to waste two hours of your life on this.&lt;br /&gt;&lt;br /&gt;"Distant" seems to lag on forever. Many scenes are painstakingly long with little or no purpose. I don't understand the director's objectives in even including many of the scenes. It is pointed out that the director used his own car, apartment, and friends in making the movie...Well guess what? It shows. It looks low budget. The acting is poor. If it's a cultural thing then so be it. I just don't understand the purpose of basing a movie on this story. It's unbelievably boring.</t>
  </si>
  <si>
    <t>Watching this on Comcast On-Demand.&lt;br /&gt;&lt;br /&gt;Every time I see this musical, I am amazed at the songs...one show-stopper after another.&lt;br /&gt;&lt;br /&gt;This interpretation is, for me, magical. The songs sparkle...the vocals, orchestrations, and choreography are amazing for a "made-for-TV" movie...better than many stage versions I have seen.&lt;br /&gt;&lt;br /&gt;The debate over Bette just doesn't make sense. She is Mamma. Her voice is brilliant and yet full of the pathos of the stage mother living through her daughters. I still get tears at the end when she finally has her moment of glory, no matter how faded that glory is.&lt;br /&gt;&lt;br /&gt;The Tulsa/Louise duet/dance is on now. Fabulous.&lt;br /&gt;&lt;br /&gt;Stephen Sondheim is the King of musical theatre. His lyrics just roll off the tongue like silk...Styne's music is perhaps the best ever penned for the stage/screen.&lt;br /&gt;&lt;br /&gt;Thank God we have this masterpiece of the American Musical Theatre captured on DVD.</t>
  </si>
  <si>
    <t>Tourists head to Ireland for a school trip to learn about Druids. What they encounter is a horrific tale of cannibalistic killers.&lt;br /&gt;&lt;br /&gt;If I had to sum up Evil Breed, it would be a low grade gore fest. The film mixes Dead Alive, Evil Dead, Wrong Turn all in one. It's just too bad that the film has so many inconsistencies to keep track of that it loses any "fun" one would have watching it. The film has lots of random "horror" nudity...although the film also stars four porn stars, yup four, so there could have been plenty more. Breed also showcases a good amount of gore. &lt;br /&gt;&lt;br /&gt;Evil Breed has a horrible start, with laughable dialogue and horrible acting. That's a given in a straight to video horror film, but this takes the cake. I can't really figure out who the main character is, since the one female who "lives" at the end is not really in the movie all that much. Speaking of the ending, that has to be one of the most random and bogus ending in the history of film. It has no purpose with the rest of the film and totally changes one's view of the film.&lt;br /&gt;&lt;br /&gt;You have to see this film to believe it, since there are some pretty great death scenes. There are two death scenes that come into my mind, one in which the inbred killer rips the intestines out of a naked woman through her chest....yea her chest, don't ask me. The other id when the guy gets his intestines, yet again, ripped out through his asshole. Does that kill the guy? No, the killer continues to strangle the guy with his own intestines. These scenes remind me so much of Dead-Alive, with the right amount of humour in each. I also got the sense of Evil Dead, with the pointless mentions of horror films and Sam Raimi. Along with Halloween, when the female character is in a closet screaming for her life with the killer trying desperately;y to get in.&lt;br /&gt;&lt;br /&gt;Although, the gore and nudity are not enough for the poor audio and visual quality of the film. When the teacher wakes up from her bed and walks down the stairs, her footsteps are so loud and hard that it seems like she was wearing boots. Distracting indeed. As well as the continuity in the film, with only one inbred killer? As well as which character dies at which moment. I couldn't tell if the breast implant chick was Jenny or Gary's sister/cousin...I can't remember. As well as the random naked chick with a dead baby hanging out of her body, still attached with the umbilical cord.&lt;br /&gt;&lt;br /&gt;The horrible editing is distracting as well, the opening credits are too fast and disorienting. It did have a bad start and got better, but the ending just brings the film back down to a horrible level. If maybe there were better production values and more faith put into this film, then it wouldn't have been horribly butchered to death. Stay away from this film, unless you are happy with the below budget horrible bad film with decent gore.</t>
  </si>
  <si>
    <t>No, I haven't read the Stephen King novel "Thinner," but I choked down the film version. Horror movies are an acquired taste. Regular movies give an audience a hero to applaud as he strives to achieve a goal. In horror movies, audiences are invited to savor the demise of characters. In director Tom Holland's low-fat but tasteless revenge chiller "Thinner," nobody wins and everybody deserves the bite that is put on them. Gluttonous New England attorney Billy Halleck (Robert John Burke of "Robocop 3") has a weight problem. Although he rocks the bathroom scales at 300 pounds, he appears happily married to a trim, delectable wife, Heidi (Lucinda Jenney of "G.I. Jane") with a yeasty teenage daughter.&lt;br /&gt;&lt;br /&gt;Fat doesn't mean stupid here. Halleck displays his sagacity in court when he wins an acquittal verdict for sleazy Mafia chieftain Richie Ginelli (Joe Mantegna of "House of Games"). Driving home from a victory feast, Billy hits an old gypsy woman crossing the street and kills her. A cover-up occurs, and Halleck's friends get him out of the soup. The disgruntled gypsy father Taduz Lemke (Michael Constantine of "Skidoo") retaliates with a curse on the corpulent lawyer and the two town officials that exonerated him. Suddenly, Halleck finds himself shedding pounds no matter how much chow he chomps. When he begs the vengeful Gypsy to lift the curse, the old man refuses. Desperately, Halleck resorts to Richie. While Halleck struggles with the gypsies to remove the hex, he learns that his loyal wife has turned his attentions to the town's hotshot doctor.&lt;br /&gt;&lt;br /&gt;"Thinner" qualifies as not only laughably inept horror flick, but the filmmakers also rely on stereotypes of men and women. Tom Holland, who directed "Child's Play" (1988), and scenarist Michael McDowell, have served up such a slipshod script that you cannot relish watching Billy get his just dessert and shrivel up. "Thinner" boasts few shocks and fewer surprises. The filmmakers may have regurgitated King's novel, but they have filleted whatever sense of horror and humor it contained. Holland and McDowell introduce characters, such as the Mafioso, then inexplicably let them off the hook. One minor character shows up long enough to die and have a chicken's head stuffed in his mouth.&lt;br /&gt;&lt;br /&gt;The stereotypical behavior of the characters may offend audiences, too. "Thinner" depicts women as oversexed vixens and men as swine. When Halleck sneaks home from a clinic, he finds his doctor's sports car parked at his house. His suspicions ripen into jealousy and he cooks up a scheme to get the curse transferred to this wife. Even the premature ending lacks any satirical flavor. Oscar-winning special effects wizard Greg Cannom of "Van Helsing" and make-up artist Bob Laden do a fabulous job beefing up actor Robert John Burke to look obese. They succeed, too, in making him shrivel.&lt;br /&gt;&lt;br /&gt;Only die-hard Stephen King fans will be able to stomach this misogynistic gooledyspook.</t>
  </si>
  <si>
    <t>Despite what a lot of other people thought about the first movie, I really liked it. This one however. How to sum it up in one word?: This movie is (and here comes the word): CRAP!&lt;br /&gt;&lt;br /&gt;But let's look at it part by part: Here is the plot: Finally the old queen has been removed from her castle, but her successor: Snow white has problems of another sort: The Court-Jester, Father of her son, has gone astray, as the super, Spliss, goes to the extreme, to battle his gray hair and sells the royal offspring for some blond and full hair. In her desperation Snow white seeks the help of Bubi (Otto Walkees),who must first find his other six dwarf companions and then try to find the royal offspring or at least try to find the name of Rumpelstiltskin.&lt;br /&gt;&lt;br /&gt;The whole plot seems to have been written on a weekend, where the writers were very drunk but were just under pressure from the studio to write the screenplay. &lt;br /&gt;&lt;br /&gt;Yes, there are some good jokes. Even for fans of the first part, or for fans of any of the other actors, it's really not worth buying the the DVD. Believe me. &lt;br /&gt;&lt;br /&gt;The only thing, that at least kind of saves the movie from complete oblivion, are the performances of some of the actors. That's why I gave the move 3/10. Sadly, the script is so bad that none of the actors or all of them combined can make up for the bad story.&lt;br /&gt;&lt;br /&gt;For example, at one point, they even cross over in our reality, and sadly.. they don't do anything funny while being here. &lt;br /&gt;&lt;br /&gt;Still, a lot of great actors in this movie: Otto Waalkes, Ralf Schmitz, Martin Schneider, Nina Hagen, Cosma Shiva Hagen, (Especially funny): Rüdiger Hoffmann as the mirror, Helge Schneider and many more but sadly all these comedians aren't able to bring this really bad script to life. &lt;br /&gt;&lt;br /&gt;Maybe it is a treat for some hardcore fans but for regular movie goers or by now DVD Renters or buyers it's not worth the money. &lt;br /&gt;&lt;br /&gt;I even regret renting the movie.</t>
  </si>
  <si>
    <t>This Wrestlemania just didn't do it for me. While some things, such as the battle royal and involvement of celebrities were a throwback to the good old days, so to speak, it seemed to be more of a highbrow "In Your House" than anything else. Above average...worth it for several matches such as the tag team title match, although worthy of note is that the title change meant nothing, as it was reversed the next night.</t>
  </si>
  <si>
    <t>OLIVER TWIST was to have controversy as well as success following it after Dickens published it in 1837. His picture of life in the urban ghettos was something shocking and new, and his making the central figures of the novel include criminals was another innovation.&lt;br /&gt;&lt;br /&gt;One day he was walking in London and passed a young woman he had been friendly with. He said hello, but she was rather stiff with him. He could not understand this. A few days later they met again, and he asked what he had done to upset her. "Well, if you must know, I did not like your last novel.", she said. "Really, everyone else thinks highly of it." He was puzzled: "What's wrong with it?" "Oh, Charles," she said, "I'm Jewish. How could you make up such a character like Fagin?!" He had not expected this: "Well...you know that trial last year of Ikey Solomon, the thief trainer. He's a model for Fagin and he was Jewish." &lt;br /&gt;&lt;br /&gt;Dickens found that did not settle things. "Yes," she replied, "He got what he deserved. But Charles, they did not call him "Solomon the Jew" like you call Fagin "the Jew"! Moreover, Solomon did not plan a murder. Fagin does." Dickens had to admit that he might have gotten carried away. He left thinking about what she said.&lt;br /&gt;&lt;br /&gt;Oliver Twist was published in several editions. Dickens tried to improve on Fagin a bit. Then he got an idea. He reworked the chapter called "Fagin's Last Night Alive", showing the fears in the man as he faced hanging. He also added some additional details. &lt;br /&gt;&lt;br /&gt;He let his female friend know about his resolve to change Fagin. A day or so later he met her at a friend's house. She looked at him as though he was crazy. "Didn't you like the changes?", he asked. "Charles, what changes - he's still a vile villain called "the Jew"!", she replied. "Yes, I did keep those in, but didn't you see how frightened he was in the death cell in prison." The young woman had noticed this, but felt that he was so vile he deserved to be suffering such fears. "Ah...then I was right about that...and did you see the little details I added?", he asked. "What details?", she replied. "When you first see Fagin now he is cooking himself dinner...you read that?", Dickens looked at her expecting a sign of recognition. Instead the lady looked confused. "I read he was at the fireplace, but I must have skimmed the passage." Dickens smiled as though he was brilliant, "He is cooking a pork sausage for his dinner." "A what!"she exclaimed. "He's eating pork, my dear...see - he's not a good Jew!" His friend looked at him, shook her head, and to his dismay left their friend's house. She didn't speak to him for years.&lt;br /&gt;&lt;br /&gt;Dickens never totally shook off his own bigotries, but the situation did lead to a partial attempt at amends in his last completed novel. In OUR MUTUAL FRIEND (1865) he has a minor character, Mr. Riah, who is used by an unscrupulous landlord to collect high rents from poor tenants. The landlord figures that Mr. Riah will be blamed because he is Jewish.&lt;br /&gt;&lt;br /&gt;But Mr. Riah is a good man. He is a very good man. He is a very, very, very, very good man - so good as to be unbelievable. If Fagin saw Mr. Riah in action he'd probably chase him away with a stick.&lt;br /&gt;&lt;br /&gt;The anti-Semitic image of Fagin lingers to this day. It is a measure of Dickens' genius as a writer that the novel overcomes it. However, in presenting the story on film it still causes problems for screenplay writers and directors: how, after the Holocaust, can one do a film treatment of a worthy novel without inflaming bigotry? David Lean showed how by having Alec Guiness appear in one or two scenes showing a human side and in confronting a mob at the end with true dignity. Sir Carol Reed, in his musical version of the novel did it better yet, due to a rewrite in the original musical's script.&lt;br /&gt;&lt;br /&gt;OLIVER had been made into a West End musical hit in the middle 1960s, and then taken to Broadway where it was again a hit. With a wonderful score by Lionel Bart, including "Food Glorious Food", "I Am Reviewing the Situation", "Consider Yourself", "Boy For Sale", "Who Will Buy", "As Long As He Needs Me", it deserved it's success. Reed did well in his casting the roles, including his nephew Oliver Reed as Sykes, Ron Moody as Fagin, Mark Lester as Oliver, Jack Wild as the Dodger, Shani Wallis as Nancy, and Harry Secombe as Mr. Bumble. There had been no big musical successes in Hollywood for a decade - the last musical to win the Best Picture Oscar had been GIGI in 1958. OLIVER won it in 1968.&lt;br /&gt;&lt;br /&gt;And Fagin - how to handle the eternal problem of the caricature? Well in the musical Fagin is not captured, tried and executed for the murder that is committed. After all, even Lean showed Fagin tried to control his confederate in his actions. But here Fagin realizes that he is getting too old to depend on this kind of chancy life. Although he loses his treasures (those stolen items he kept because he knew their value, and admired their beauty), he decides he can reform. He is allowed to do so, accompanied by his faithful acolyte, the Artful Dodger. I don't think Dickens would have appreciated the change (his female friend might have), but a modern audience certainly accepts it as fitting.</t>
  </si>
  <si>
    <t>In my opinion, National Velvet is one of the top family classic's of all time. It features Mickey Rooney as (Mi Taylor) and Elizabeth Taylor as (Velvet Brown).&lt;br /&gt;&lt;br /&gt;Velvet wins a race horse, named (Pie) in a raffle. She falls in love with it right away. With the help of Mi, an ex-jockey, they train it to race in the Grand National's. After the jockey who was scheduled to race Pie backs out at the last moment, Mi convinces Velvet to take his place.&lt;br /&gt;&lt;br /&gt;This was a well put together motion picture. Fine storyline and top notch acting. The inner play between Elizabeth and Mickey was magical. This is a wonderful family picture expertly Directed by Clarence Brown. The photography is stunning. This is a movie you will enjoy for years to come.&lt;br /&gt;&lt;br /&gt;This picture is what made Elizabeth Taylor a household name. Both Mickey and Elizabeth remained close after the film. They still send post cards to each other after all these many years. &lt;br /&gt;&lt;br /&gt;One side note. Elizabeth loved the horse "Pie" so much that the studio gave it to her.</t>
  </si>
  <si>
    <t>I think that there was too much action in the end? Don't you think that too? There was romance, adventure that just like told me to put 9 to this movie but action place was too long. I liked Reeve a bit. I didn't understand why did he have to die. I thought that one of the girls gonna die too but my lucky! No one else who I liked didn't die! How about you? What did you liked? I saw the movie twice actually. And after that I bought that too. It was worth it! Who did you liked best (person)?. The book was really, really, really cool. And the actresses and actors too. Everything was perfect....... What was the song name in the end? Will someone answer my questions too... PLEASE, please please?</t>
  </si>
  <si>
    <t>When I typed Savage Intruder into the IMDb's search engine one of the options it came up with was Savage Garden: International Video Collection: The Story so Far (1999), the only reason I mention this is because I'm a huge Savage Garden fan &amp; you should do yourself a favour &amp; check some of their music out like Affirmation or To the Moon and Back rather than bother with this average pot-boiler, sorry I just wanted to say that. Anyway, Savage Intruder starts with a bizarre montage of what looks like MGM musical &amp; premiere footage &amp; a few spinning portraits which have no meaning whatsoever in the long run. It's late 60's Hollywood &amp; amid the glitz &amp; glamour a serial killer is at work selecting ageing actresses, killing them &amp; dismembering their bodies. A young man named Vic Valance (David Garfield as John David Garfield) hops off a tour bus looking for employment when it stops at the house of a now retired actress, Katharine Parker (Miriam Hopkins) who was 'one of the biggest stars of the motion picture' but now lives in a big house with an elderly housekeeper named Mildred (Florence Lake), a personal secretary Leslie Blair (Gale Sondergaard) &amp; a young maid named Geta (Virginia Wing). Katharine has recently broken her foot &amp; needs a personal assistant &amp; gives Vic the job. Slowly Vic charms his way into Katharine's affections &amp; more importantly her large wallet. Vic starts to turn Katharine against the other employees, but Vic isn't what he seems. Vic is a drug addicted loon who gets Greta pregnant while still having sex with Katharine. Greta threatens to tell Katharine &amp; spoil Vic's devious plans but she has a close encounter with an axe, no one in the house is safe as Vic brings drugs, sex, rock 'n' roll party's &amp; gardening to the Parker mansion while his sinister plan starts to become more &amp; more apparent...&lt;br /&gt;&lt;br /&gt;Written, produced &amp; directed by Donald Wolfe I thought Savage Intruder was a bit of a mess but a mildly entertaining one at the same time. The script is all over the place &amp; it can't really decide what it wants to be, Savage Intruder suffers from an identity crisis! The film starts with the discovery of a severed head &amp; limbs, straight after another woman (Dorothy Kingston) is killed by a mysterious unidentified figure but then it completely ditches the slasher film elements that it has just built up never going back to them. Savage Intruder then becomes a sort of feel good film as Vic befriends Katharine &amp; shows her how to enjoy life again &amp; having an implied sexual relationship with her, it's actually disgusting to think about as she's old enough to be his Grandmother. Katharine stops living the life of a recluse &amp; gives up the alcohol as Vic appears to make her happy as they go to party's together &amp; hold banquets for Katharine's friend like she used too. This part of Savage Intruder wouldn't look out of place in a Disney film! Every so often the tedium of the feel good stuff is interrupted by Vic shooting up &amp; having silly hallucinations about his Mother (Sybelle Guardino) &amp; chopping her hand off with an axe, he has sex with Great at one point as well. Then, after Greta has been murdered, Savage Intruder becomes a bizarre horror film as Vic is revealed for the loony that he is. Savage Intruder just doesn't flow properly as a film in my opinion as it mixes various genres with little success. Similarly the murder mystery elements don't work &amp; are frankly a bit of a puzzle, why go to great lengths to conceal the killers identity during the murder scenes but then make it perfectly clear who is committing them throughout the rest of the film anyway? Vic as a character didn't work for me either, one moment he's a cool, calm, clever &amp; devious con man &amp; then next he's a stark raving loony! Why kill all his other victims but with Katharine try to con her? What makes her so different? If it is because she has money why not go after her to start with? So many questions &amp; so few answers... Some of the 60's dialogue is pretty funny to listen to these days like when Vic offers Greta a painkiller, in reality hard drugs, &amp; Greta says "what do I need a painkiller for?", Vic helpfully replies "because your a pain" wow this guy knows how to charm the ladies! Or when Katharine suggests that Vic do some gardening &amp; ask's "do you have green fingers?" he replies "no, but I'm good at grass!" There isn't much gore in Savage Intruder, some severed limbs &amp; a couple of decapitated heads. There is also a fairly impressive shot when someone has their hand cut off with an axe which is probably why it's repeated three or four times. The silly looking drug hallucination scenes need to be seen to be believed. Technically Savage Intruder is OK, the location filming in the grandiose mansion &amp; Hollywood hills probably give it a better look than it deserves, the acting is average as is the rest of the production. Overall I'd say Savage Intruder feels like it tries to be a murder mystery that unfortunately gives the killer away &amp; as a result just doesn't work. It's a mildly entertaining one-time-watch at best &amp; a complete mess of a film at worse, you decide which!</t>
  </si>
  <si>
    <t>Yet another example of what British cinema can achieve: a simple story, told and acted well. Brenda Blethyn gives a layered and warming performance as the recently widowed and financially straitened Grace, ably assisted by a solid supporting cast. The "quirky small town" card gets played to the hilt, similar to many TV series and films that have come from the British Isles in recent years (Ballykissangel, Hamish Macbeth and others come to mind). Like the forementioned, this film makes use of some ravishingly beautiful rural scenery, in this case the wet and wild Cornish coast.&lt;br /&gt;&lt;br /&gt;Some viewers might find wholesale acceptance of cannabis use a bit challenging, others might find the ending just a little too cute and safe. But it's an enjoyable spliff, to be sure.</t>
  </si>
  <si>
    <t>This service comedy, for which Peter Marshall (Joanne Dru's brother and later perennial host of The Hollywood Squares) and Tommy Noonan were hyped as 'the new Lewis and Martin' is just shy of dreadful: a few random sight gags are inserted, everyone talks fast and nothing works quite right -- there's one scene in which Noonan is throwing grenades at officers and politicians in anger; they're about five feet apart, Noonan is throwing them in between, and the total reaction is that everyone flinches.&lt;br /&gt;&lt;br /&gt;In the midst of an awfulness relieved only by the fetching Julie Newmar, there are a few moments of brightness: Marshall and Noonan engage in occasional bouts of double talk and argufying, and their timing is nigh unto perfect -- clearly they were a well honed comedy pair.&lt;br /&gt;&lt;br /&gt;It isn't enough to save this turkey, alas.</t>
  </si>
  <si>
    <t>Before seeing this movie, I was expecting a fictional drama based loosely on ideas from the book; instead, it's the book, interrupted with dramatic scenes illustrating the different "illnesses." That didn't bother me much, but it hindered my enjoyment of the film. One story or even two or three long stories with excerpts from the book interspersed through the movie would have been preferable, in my opinion. If you're going to base a movie on a psychology text, you've got to find a more interesting (and preferably accurate) text than this one. The film drags during parts where it's little more than a video encyclopedia of 19th century sexual psychology and would be utterly intolerable if it weren't sexual in nature (because "sex = interesting" for most of us, even me). Luckily, there are several stories with actual character development that pull us in.&lt;br /&gt;&lt;br /&gt;But, disappointingly, Krafft-Ebing's theories of sexuality went unchallenged, for the most part. I was hoping it would use stories to show how the imperfections of his archaic view of psychology which is still held by many to this day.&lt;br /&gt;&lt;br /&gt;So, in the end, what do you have? A detailed catalog of a few fetishes and orientations, with some mildly interesting stories showing the trials and tribulations of a few "sexual deviants" before they are cured. For most of the film, the film moves with the crawling speed (and mood) of a wake. And, as an obviously low budget film, the cinematography and acting are not exactly top tier. Although I *was* pleased with the music, costume and interior design.&lt;br /&gt;&lt;br /&gt;I felt this film's subject was right up my alley, and I still feel it's a below average film. It deserves a 3/10; a 4/10 if I were feeling extremely generous. I can't imagine anyone enjoying this if they didn't already have an interest in sexual fetishism.</t>
  </si>
  <si>
    <t>Danny is beyond sorry.&lt;br /&gt;&lt;br /&gt;He keeps making the same mistakes, and is no longer interesting to watch. At first I could feel for him, as an addict myself. My heart went out to him at the beginning, and somewhere along the line he went over the line. It is almost as if he is continuing this behavior to keep the show going, and at the same time is seriously risking his life, and the welfare of his family, especially his children. It is difficult even to have pity for the poor boy. I think he needs to watch this show, maybe then he might have a chance a saving this marriage. I can't understand how Gretchen stays with him, and I keep wondering how much is just for show, and how much is love. Danny, get a life - a new one that is! ...and don't get me started on Dr. Gary. What is with him and his face? His skin looks like it's stretched to the max. Besides that, looks don't mean a thing, yet he seems not to be particularly impartial. I think, he too, is keeping this going for his own monetary gain and often not in the best interests of either Gretchen or Danny. These people are few confused and each remind me of a dog chasing its tail. sad, very sad. C'mon pull yourselves together.</t>
  </si>
  <si>
    <t>With Oliver Hardy bedeviled by the sound of horns, bells, phones and trombones, his doctor Finlayson advises peace and quiet and a diet of goat milk. Partner Stan Laurel comes up with a great solution, living on a docked boat so the salt sea air can help Ollie get all the rest he needs. It's a great premise for all the mad cap hijinks to ensue, as the boat is set adrift by the hungry goat, and an escaped convict (Richard Cramer) stows along for the ride.&lt;br /&gt;&lt;br /&gt;I got a kick out of all the gags in the film, starting with that sign in the horn testing factory - 'Silence While Men Are Working'. The early story at the boys' apartment features a number of mixed up plumbing and appliance mishaps, with Stan doing a banana within a banana bit. Laurel has a couple of great lines in the picture, like "We must have been dis-unconnected", but the one that had me rolling was his response to the criminal on board ship - "Self preservation is the last law of averages" - precisely!&lt;br /&gt;&lt;br /&gt;I'm not as great a student of Laurel and Hardy's films as many on this board, all I know is I enjoyed them as a kid and find them to be as entertaining today as they were back in my youth. On that count, "Saps At Sea" provides a decent hour of hornophobic fun, well on it's way to hornomania.</t>
  </si>
  <si>
    <t>Recently had the pleasure of seeing this emotionally charged film by Director Mani Ratnam at the 2002 Toronto International Film Festival. I have bestowed my highest honour of the Film Festival on this feature. Make sure that you do not let an opportunity to experience this cinematic gem pass you by ... but be forewarded: this film will make you shed a tear if you belong to the species known as homo sapien! A 10 !!</t>
  </si>
  <si>
    <t>Ron Howard and his "editors" only had one job to do... Follow the guidelines of the book which was "rich", "mysterious", "moving" and highly cinematic in its approach! &lt;br /&gt;&lt;br /&gt;What they did? They changed EVERYTHING and I mean EVERYTHING! What is left is something that has no right being called "Angels &amp; Daemons"! &lt;br /&gt;&lt;br /&gt;I really love the book and find it very hard to see it being treated this way!&lt;br /&gt;&lt;br /&gt;I wonder what was the opinion of Dan Brown himself for "this" film.&lt;br /&gt;&lt;br /&gt;I really have no patience to sit down and right the 1.000.000 changes they made, it is pointless.......</t>
  </si>
  <si>
    <t>Before you dismiss my post as "not getting it", let me say...I'm one of the biggest Richard Kelly and "The Twilight Zone" fans out there. Donnie Darko is one my all-time favorites and I even thought Southland Tales had it's moments. I'm a HUGE sci-fi fan. I was very excited to see "The Box", couldn't wait for it to come out.&lt;br /&gt;&lt;br /&gt;Having said that..."The Box" is terrible. Behind "Drag Me To Hell", this was the worst movie I've seen in 2009. And it just simply WILL NOT end! Whenever you think you've reached the end, another change in the plot and you're off to more torture. I was actually groaning in the theater by the end of the film...I could hardly take it anymore.&lt;br /&gt;&lt;br /&gt;The biggest problem with "The Box", no matter how you slice it or try to justify it, is that it simply makes little sense. Trust me, I "got it", I understood what was going on. But that doesn't mean it makes a lot of sense looking back on it. Take the basics for example. The main couple...Cameron Diaz and James Marsden, playing Norma and Arthur Lewis. Diaz loses her finances at her job, then bemoans to her husband that they are "living paycheck to paycheck". Well, sell that f-ing Porsche your husband is driving then!!! They live in a beautiful 2-story house in a nice subdivision. Marsden is working what seems to be a high-paid job at NASA and Diaz is an accomplished teacher. And, yes, Marsden drives an overly expensive car. But they are somehow living paycheck to paycheck?!? No need to press the button, just cut down your high-priced lifestyle a bit! The movie would have worked better if they showed the couple jobless and in serious debt. Instead, they are seemingly desperate for money...all the while living what I would call a luxurious lifestyle. Like I said...you can understand what's going on, yet it still makes little sense! That's a rare combination.&lt;br /&gt;&lt;br /&gt;There was an awful scene in a library that I feel will go down as one of the worst segments in movie history (terribly acted too by the way). It was idiotic, illogical and out of place. I can't even begin to fully describe it actually, so I will move onto a subplot that involves nose-bleeds and body possession by aliens. (Yes, I'm being serious unfortunately). A kid is in Diaz's class with a wicked and smile on his face (a sinister smile that seemingly goes by completely unnoticed by everyone in authority at the school). He starts asking Diaz personal questions, literally embarrassing her in front of her class. No punishment is given to the kid whatsoever...he didn't even get asked to stay after class for a talk! Then Diaz is at a party...and the same kid is one of the hired help...ironed shirt, apron and all! I don't know many alien-possessed kids (who appear to be in Junior High) that also moonlight as a bus-boy at parties sponsored by teachers and school officials...but we found one here! (See what I mean...you can understand it completely, but it still makes no sense...a rare combo!) Like many things in the movie, the kid comes and goes...no real explanation about him, no ending to his character. Moving on... A lady then approaches Diaz in a grocery store, telling her that experiments are being ran secretly and her family is one of the test subjects. Well...hmmm...if aliens possess the powers where they can take over a body remotely...and the aliens don't want to help Diaz...then who was taking over this lady's body and giving Diaz advice?! Again...The lady was trying to help Diaz...and the aliens weren't interested in helping Diaz...so who the hell was controlling her body?! Never explained. Never talked about again. No nothing!! It goes on and on and on like this for, what seemed to me like, 2 weeks. It would not end! I wonder if this movie underwent a massive re-shoot at some point. It was poorly edited. Diaz's accent was there one minute, gone the next. Sub-plots began but never ended. The numerous push-backs of the release date obviously shows the problems the producers had with the finished product. It's truly a train-wreck.&lt;br /&gt;&lt;br /&gt;Pass on this one...there's no redeeming value in it whatsoever. 3 out of 10, just because I like Diaz and sci-fi! But it probably deserves a 1 out of 10.&lt;br /&gt;&lt;br /&gt;Thanks for reading! &lt;br /&gt;&lt;br /&gt;JD</t>
  </si>
  <si>
    <t>I watched the un-aired episodes online and I was so sad that the show won't be back. It had the best cast of mature, talented actors and an amazing chemistry. It seemed like all the actors are personal friends in real life. Towards the end the show became engaging, sexy and highly watchable. Of course, some of the story lines are not realistic, so what... The characters are all likable and you root for them. The show reminded me a cross between 2 other favorites: "Sex and the City" and "Felicity". Big kudos to all the cast. Note to ABC execs: Nielsen ratings reports do not show you true results. The show audience will mostly record it. I've been very disappointed with major networks for flooding us with reality-TV or teenage oriented shows. Why to get a mature, thoughtful, well-acted material we have to switch to HBO or FX? I can only thank the network for putting the rest of the episodes online. The new stream media will gain more and more popularity among viewers.</t>
  </si>
  <si>
    <t>I would almost give it 10 out of 10. However, there are some confusing parts as well as sections that are miss-leading which hurt the flow/continuity of the film. The story line is great and well composed; you will definitely want to watch this quietly to fully understand it. The characters are complicated and so is the story line, expect to be given only enough information to stop scratching your head, it's a film where all is explained in the end. The animation is great and the combination of femme fatal and film noir result in a great film that is unlike anything else I've seen in animation. It is a black and white film and its quiet dark in a few scenes so it's worth watching it on a good T.V, or plasma. The character voices do save this film in its English version, but it would have been more convincing if there were some French accents to emphasize that its happening Paris, I enjoyed it more in French with English subtitles. One the whole its well worth buying on DVD or BlueRay if they have it! And personally if you enjoyed this film you might also like; Waking Life &amp; Ghost in a Shell 2 Innocence, this is just a personal suggestion.</t>
  </si>
  <si>
    <t>I saw the film twice in the space of one week, both times the at a cinema in Orpington, Kent, UK. The place was packed both times and people had to be turned away. From the start of the film with Henry Winkler getting 'injured' on the football field the whole audience was in uproar with laughter, laughter that lasted until the credits.&lt;br /&gt;&lt;br /&gt;For those who love American wrestling this film is a must, but be ready to see Henry Winkler as you have never seen him before. Also look out for a very well known actor whose trademark wrestling move is a head-but!&lt;br /&gt;&lt;br /&gt;If you get a chance watch this movie and it is family comedy entertainment at its best!</t>
  </si>
  <si>
    <t>This movie completely ran laps around the original Dolemite. It had everything that makes a movie great..except for real actors. (Ernie Hudson couldn't do it alone and you KNOW that! LOL) I admit that I have killed my first video tape of this movie and I plan to buy the DVD version again as soon as possible! This movie has so many catchy lines it's pitiful! I am embarrassed to say that I know the theme song backwards and forwards! I love Jimmy Lynch's character to death, and he should have won the Best Supporting Actor Award in Blaxploitation, but the Oscars were NEVER ready for this! This is a random film consisting of Crooked Cops, Breasts, Chases, Bad Editing, and of course martial arts. (Being that it's the 70's and I can say everyone knew some kind of martial arts). I think this movie should be restored and shown one night in the midst of a marathon in local theaters!</t>
  </si>
  <si>
    <t>First, let me say that I find films like Shawshank Redemption and Green Mile, and most of Spielberg to be absolutely horrid and stomach turning. Although, National Velvet on the surface would seem to be in the same genre and has what should be cringe-worthy moments, I thoroughly enjoyed it, laughing and bawling throughout the film.&lt;br /&gt;&lt;br /&gt;The premise of the plot, a young girl with an unknown horse from a small village entering the Grand National is certainly as implausible as could be, but it is the only thing that you have to accept for it to work as a fairy tale or allegory. The characters have depth and grow throughout the story. Ann Revere gives an absolutely stunning performance as one of the wisest women ever depicted in an American film. Her interaction with the good-hearted Donald Crisp is funny and sweet. While Liz Taylor tries a bit too hard to be even cuter than Margaret O'Brien (she succeeds btw), her passion and love for her horse shines through her face. Mickey Rooney gives a beautifully nuanced performance of the trainer.&lt;br /&gt;&lt;br /&gt;This is far from a perfect movie. Some of the situations and scenes are a bit corny and dated (the kids' antics, and Rooney's scenes at the track and in the pub for example) but it doesn't matter. The plot remains true to the characters and leaves quite a bit unsaid. We don't have unnatural overly dramatic and preachy moments - sometimes more is less. The final scene is a great example of this - the emotional dialog is left to the viewer to fill in.&lt;br /&gt;&lt;br /&gt;Strong understated performances, rounded characters, pithy dialog, intelligent and internally consistent storyline. We believe in the characters and are moved by their story. Yup - they just don't make them like this any more...</t>
  </si>
  <si>
    <t>Clayton Moore made his last official appearance on screen as the Masked Man in director Lesley Selander's epic adventure "The Lone Ranger and the Lost City of Gold," co-starring Jay Silverheels as his faithful Indian scout Tonto. Selander was an old hand at helming westerns during his 40 years in films and television with over a 100 westerns to his directorial credit. This fast-paced horse opera embraced a revisionist perspective in its depiction of Native Americans that had been gradually gaining acceptance since 1950 in Hollywood oaters after director Delmar Daves blazed the trail with the James Stewart western "Broken Arrow." Racial intolerance figures as the primary theme in the Robert Schaefer and Eric Freiwald screenplay. Having written 13 episodes of "The Lone Ranger" television series, Schaefer and Freiwald each were thoroughly familiar with the formula, but they raised the stakes for this theatrical outing. Our vigilante heroes ride to the rescue of Indians who are being murdered by hooded white hombres for no apparent reason. The mystery about the identities of these assassins and the reason behind their homicidal behavior is revealed fairly early so that you don't have to guess what is happening.&lt;br /&gt;&lt;br /&gt;Although the violence in this Selander saga appears tame by contemporary standards, the fact that the Lone Ranger shoots a bad guy to kill in one scene rather than wound and that a dastardly dame slays a double-crossing accomplice by hurling a tomahawk that sinks into his back between his shoulder blades was pretty audacious. The television series never went to this length, and when the Lone Ranger wielded his six-gun, he shot the gun out of the villain's fist rather than blow him away. The other discrepancy here is the Indians lynch one of the raiders and torture him for information, but they are never brought up on charges from abducting this henchman. Douglas Kennedy didn't have the villainous statue of Lyle Bettger who menaced the Masked Man in director Stuart Heisler's "The Lone Ranger," but he acquits himself well enough as a cowardly outlaw who kills one of his own henchmen without a qualm when the miscreant threatens to divulge his name and the identities of his cronies to a band of vengeful Indians.&lt;br /&gt;&lt;br /&gt;"The Lone Ranger and the Lost City of Gold" opens with a recap of the masked protagonist's origins as an ambushed Texas Ranger and his transformation into the Lone Ranger with Tonto serving as his sidekick. This opening two minute refresher is an excellent way to get a series-oriented character off to a start so that everybody, including non-Lone Ranger fans, is on equal footing. The primary plot about a gang of ruthless white wearing hoods and callednot surprisinglythe Hooded Raiders begins with them killing Indians and stealing medallions worn around their necks. The Lone Ranger and Tonto arrive too late to intervene, but they find a baby hidden nearby. Taking the baby and the dead Indian, they ride to a nearby Spanish mission supervised by Padre Vincente Esteban (Ralph Moody of "The Outsider") and turn the infant and body over to him. Initially, the Padre has to assure an Indian maiden, Paviva (Lisa Montell of "Gaby"), that the masked man means them no harm and is their friend. Padre sends Tonto off to town to fetch the doctor, Dr. James Rolfe (Dean Fredericks of "Gun Fever"), and Tonto promptly runs into trouble in the form of the paunchy town lawman, Sheriff Oscar Matthison (Charles Watts of "Giant"), who abhors Indians. Tonto tries to see the doctor who is treating prisoners in the sheriff's jail and Matthison's men start to rough him up when Rolfe intervenes and rides back to the mission.&lt;br /&gt;&lt;br /&gt;Eventually, the Lone Ranger and Tonto are able to capture one of the Hooded Raiders, but an Indian Redbird (Maurice Jara of "Drum Beat"), and his fellow braves abduct the henchmen and take him back to their village. They stake him out and shoot arrows at him to loosen his tongue. Chief villain Ross Brady (Douglas Kennedy of "Hell's Crossroads") and his cohort William (Lane Bradford of "Devil's Canyon") ride out to the village and Brady uses his Winchester to kill his captured henchman. Little does Brady know that his henchman talked. The Lone Ranger and Tonto arrive not long afterward and reprimand Redbird for his perfidy. Redbird tells them what the man said before he died and the Lone Ranger decides to adopt a disguise so that he can learn more. He masquerades as a gentleman bounty hunter with a mustache and faux Southern accent.&lt;br /&gt;&lt;br /&gt;Despite its concise 83-minute running time, "The Lone Ranger and the Lost City of Gold" lacks neither excitement nor surprises. Selander keeps the action moving ahead at a full gallop. The dialogue is largely expository rather than memorable as Schaefer and Freiwald push the plot ahead more often than spring surprises, but there is one major surprise that ties in with the good Indian theme. There is also a scene where the Lone Ranger pushes his own credo about justice available for everybody under the law at a time when Supreme Court Chief Justice Earl Warren had embarked on the high court's landmark decisions that recognized and mitigated against the conditions surrounding racial segregation, civil rights, separation of church and state, and police arrest procedure in the United States. One thing that differentiates "The Lone Ranger and the Lost City of Gold" from its predecessor is its epic scale with flashbacks to the age of the Spanish conquistadors with a slight bit of science fiction involved in the form of a destructive meteor. Generally, Lone Ranger stories confined themselves to the 19th century without dragging in European history. No, the Lone Ranger wasn't the first movie to deal with Spanish conquistadors. Robert D. Webb's "The Seven Cities of Gold" (1955) concerned the Spanish searching the southwest for the eponymous places, but Selander's western beat Gordon Douglas' "Gold of the Seven Saints" (1961) to the screen.</t>
  </si>
  <si>
    <t>A Nightmare on Elm Street: The Dream Child, the fifth installment in the Nightmare on Elm Street series and the worst sequel ever in the series, even worse than A Nightmare on Elm Street 2. I was lucky enough to get the Nightmare on Elm Street DVD box set for my birthday and I watched all the sequels. The dream child was the worst without a doubt, I was surprised too since they were doing so well with the last two sequels. But I guess they just lost the charm, the story was just ridicules and I wasn't happy with where it went. Alice just became more annoying, she's not Nancy or Kirsten, so her carrying this film on her own didn't work for me. Freddy is also loosing his scare, this was just getting a bit silly.&lt;br /&gt;&lt;br /&gt;Alice is back and she's carrying a child, she couldn't be happier with her life. But Freddy is also back and he's not going to be too light on her since she defeated him so easily in the fourth movie. But anyways, he wants her child and to be born into the world again. Did you ever wonder if Freddy had parents too? Well that's what A Nightmare on Elm Street: The Dream Child investigates and Alice soon finds out what Freddy's childhood was like and that maybe that's the one thing that can defeat him.&lt;br /&gt;&lt;br /&gt;A Nightmare on Elm Street: The Dream Child is just all in all a bad movie and an insult to the series. I don't think anyone could be happy with this sequel. Just the story was really silly, I mean it could have possibly worked, but once again, it was just executed the wrong way. I know that if you're looking to see the sequels for the Nightmare on Elm Street series, you should watch it, but I really wouldn't recommend it, it's not worth it, at least in my opinion.&lt;br /&gt;&lt;br /&gt;3/10</t>
  </si>
  <si>
    <t>I think the biggest disappointment in this film was that, right until the end, I expected the acting instructors of the cast to break in and apologize for how poor the acting was. When you consider the powerful subject, the brilliant scenery and the effort made in creating a wonderful set and spectacular images, it is a shame that little attention was given to acting.&lt;br /&gt;&lt;br /&gt;</t>
  </si>
  <si>
    <t>Enter the Ninja (1981) was the first of several "Ninja" films produced by Cannon starring or co-starring Japanese sensation Sho Kosugi. But the star of the first "Ninja" film was legendary tough guy Franco Nero. Sadly not even Mr. Nero or Sho Kosugi couldn't make this film watchable. When you have two bad dudes in an action film and it's neither watchable or fun, somethings amiss. But I digress. Skip this chapter and watch the next films in the series. They're more interesting and a whole lot of fun.&lt;br /&gt;&lt;br /&gt;Next is Revenge of the Ninja. Instead of playing the "evil oriental" (I use that term tongue in cheek mind you). He's the star! Strange for a western film. Watch that one instead.&lt;br /&gt;&lt;br /&gt;Not recommended except for die hard Sho Kosugi fans or Cannon film buffs.</t>
  </si>
  <si>
    <t>As with so many modern US films, there has to be a supernatural element to the plot, but if you just let that go, this is a tale with heaps of charm and a kindly heart cased in a crab shell.&lt;br /&gt;&lt;br /&gt;We are presented with a scene of a town in an economically depressed area struggling to find anything to be happy about. Beau Bridges' character is really up against it with a family on the increase, a nil bank balance and a brother-in-law who's sold out to a big business chain which he secretly hates, but in which he is willing to rub Beau's nose. D'Onofrio finds his rather surface Bubba lifestyle cramped by having to look after his 'blessed' baby brother, Joey, and is itching to escape the shackles of this dead hick town. Their boss's business is closing down (much against his will) because of a lack of new customers and he is haunted by memories of his father as he builds up the tension towards his own attempt at self-destruction.&lt;br /&gt;&lt;br /&gt;Joey, who had seemed to personify the curse on their lives, is lost at sea - believed drowned - in a freak accident. His miraculous restoration to them by the Portuguese trawlermen whose boat they had just built and launched (perhaps symbolic of an angelic crew), is the sign they've been waiting for and they all decide to give life one last throw of the dice.&lt;br /&gt;&lt;br /&gt;There is a beautiful brooding mood throughout this work which excelled in holding our attention as brilliantly as 'The Shipping News'. There are other parallels with the later work, too, which lead one to suspect a touch of a remake. I like 'Signs of Life' for its simpler, less contrived story and star performances from actors working at their craft rather than to be noticed as stars.</t>
  </si>
  <si>
    <t>Walt Disney &amp; his 9 Old Men put their own 1950 spin on the classic fairy tale of Cinderella, which I guess you could say helps form an unofficial "fairy tale princess trilogy" from the classic Disney years.&lt;br /&gt;&lt;br /&gt;THE PLOT: Cinderella is a nice girl who can't catch a break. She is the daughter of a nice, wealthy widower who loved her dearly, but her mother passed away when Cinderella was very young, and Cindy's father felt she needed a mother figure, so he eventually married the woman who would become known as Lady Tremaine, herself a widow with two daughters about the same age as Cinderella, Anastasia and Drizella. At first they all seemed to get along, but then Cinderella's father died, and Lady Tremaine's true nature was revealed - she was a cold, cruel, callous, heartless, mean spirited woman, and she passed those traits on to her daughters, who were spoiled, bratty, and equally mean spirited. Anastasia &amp; Drizella hate Cinderella because they know deep down that she's better looking and an overall nicer, more attractive lady than themselves (i.e., more appealing to men), and their mother, Lady Tremaine, hates Cindy for pretty much the same reasons. As the years passed Lady Tremaine began to squander the family fortunes in a stubborn but futile quest to improve/refine her awkward, unattractive daughters (to call them "homely" would be an insult to homely people everywhere) while all three relegated Cinderella to being the multi-tasking servant of the house, abusing her, mistreating her and humiliating her every chance they get (they are particularly fond of increasing her already absurd workload). That brings us to Cinderella in the present, where she has blossomed into a good looking young lady who somehow manages to remain kind hearted and nice despite her abusive step family and holds on to the hope that one day the tables will turn in her favor. &lt;br /&gt;&lt;br /&gt;Cinderella gets her shot at freedom &amp; happiness when a royal ball is held to introduce the local prince to an eligible young maiden so that he can take her as a wife, settle down, start a family, etc. Naturally, her step family tries to keep her from attending, even going so far as to physically assault her and rip up the dress she had procured for herself (with a little help from her mice friends - the dress belonged to her biological mother). Finally pushed beyond her breaking point, Cinderella runs out into the courtyard and cries in despair. It is at that point that her Fairy Godmother, a short, plump, jolly woman, arrives and provides Cinderella with transportation and a transformed dress (after all, Cinderella wouldn't make a very good impression at the ball if she entered the scene looking like she had just gotten gang raped). Cindy arrives at the ball, the Prince falls hard for her, but that pesky midnight rule gets in the way, forcing her to flee, but leaving behind a glass slipper. Make a long story short - after a long harrowing quest to find the mystery girl via trying on the glass slipper, Cinderella is found and she and the prince get married, giving her the happy ending she deserves.&lt;br /&gt;&lt;br /&gt;Overall, an enjoyable Disney classic. Not without its flaws, the most glaring of which is that the Prince is little more than a MacGuffin to help push the plot along - he has very little screen time and even less dialogue, so we never get to know him very well or get a good look at his relationship with Cinderella (which is unfortunate since, according to the making of documentary, the Prince was originally meant to play a bigger role), and a few additional scenes to help flesh out Cinderella herself might have been helpful (there was a song that showed her fantasizing of turning into an army of maids to clean up the house as well as eavesdropping on her step-family post ball to show her amusement at their jealousy, which was cut because Walt himself thought it made her look spiteful). Still, Cinderella herself is a likable enough heroine, even if she is upstaged by her mice friends, and there's a sweetness to the film that is becoming harder to find these days. Of course, if this were being made now, Cinderella would probably put up more of a struggle against her family during the dress ripping scene and would probably free herself in the climax (either by picking the lock herself or making an impractical yet exciting jump down from her window) but this is beside the point.&lt;br /&gt;&lt;br /&gt;And for all those who say Cinderella sets a bad example for young girls, well, consider this - at least Cinderella didn't go around getting publicly drunk and indecently exposed, unlike some modern day "princesses" (you know who I mean).</t>
  </si>
  <si>
    <t>I just saw this delightful Japanese feature film at the 5th Annual Roger Ebert Overlooked Film Festival in the historic Virginia Theatre in Champaign, Illinois.&lt;br /&gt;&lt;br /&gt;Although this film, subtitled in English, has ballroom dancing as its heart, the film actually shows the world outside of Japan how the rigid structures of family, employment (salaryman), and recreation still exist in Modern day Japan.&lt;br /&gt;&lt;br /&gt;Writer/director Suo Masauki [I follow Japanese custom of presenting the family name (last name) first and the given name (last)] uses the not so very popular theme of ballroom dancing to show the societal structure of Japan. &lt;br /&gt;&lt;br /&gt;[Also, I shall not use the movie character names when world readers may not be familiar with Japanese formal names which may confuse. I will refer to the&lt;br /&gt;&lt;br /&gt;actors by their professional acting name as listed in the Internet Data Movie Base.] &lt;br /&gt;&lt;br /&gt;He enlists the aid of his real-life wife, professional ballet dancer Kusakari Tamiyo in her first and, so far, only motion picture. She is a dance teacher at her father's dance studio. Yet, her real ambition is to compete once more in an International Dance Competition which she was disqualified from in the past. No, I won't say "why." See the movie.&lt;br /&gt;&lt;br /&gt;Salaryman Yakusyo Koji is the main star of the film. A veteran of about 25 films since 1979, he gives a sterling performance of a 40's something companyman&lt;br /&gt;&lt;br /&gt;who has a lovely wife, teenage daughter, and just purchased the house of his&lt;br /&gt;&lt;br /&gt;longing.&lt;br /&gt;&lt;br /&gt;And, yet, something is missing from his own inner happiness. See this film to learn how he becomes "involved" with ballroom dancing and secretly goes to&lt;br /&gt;&lt;br /&gt;lessons. Most of the dancing characters are liberated from the traditional&lt;br /&gt;&lt;br /&gt;Japanese hierarchy of social structure. They are friendly and warm and inviting. Of course, this is in sharp contrast to how Japanese society is structured with it's "place for everyone and everyone in its place" philosophy.&lt;br /&gt;&lt;br /&gt;The movie has so many funny moments. The almost 1,500 theater goers broke&lt;br /&gt;&lt;br /&gt;into spontaneous laughter during many of the comedic moments. This proves&lt;br /&gt;&lt;br /&gt;that comedy has no foreign language. &lt;br /&gt;&lt;br /&gt;Veteran actor Takenaka Naoto is funny and brilliant as well as Watanabe Eriko. They are two funny character actors.&lt;br /&gt;&lt;br /&gt;One could purchase and read a college text book regarding the structure of life in Japan, or, you could watch this fine film and begin to understand how the&lt;br /&gt;&lt;br /&gt;people of Japan grow up in a fairly rigid societal structure. Watching the movie "Shall we Dansu?" is a quick immersion into further study and viewing other&lt;br /&gt;&lt;br /&gt;Japanese films. &lt;br /&gt;&lt;br /&gt;I recommend this film to all. It's funny, it's charming, it will make you cry a little, and it will warm your heart.&lt;br /&gt;&lt;br /&gt;</t>
  </si>
  <si>
    <t>Fantastically written, acted, and produced! Loved seeing this gleaming, talented cast -- every single one of them -- give a such great performance. This movie thoroughly warmed the cockles of my heart! Great storytelling!&lt;br /&gt;&lt;br /&gt;This is a great movie for Black History month. Full of an accurate portrayal of recent history and very real characters who weathered incredible pain -- with dignity and a belief in a better future. It is so easy to see how these diverse adults all affected this child and contributed to the fertile imagination that would eventually fuel the talent of his adulthood. The next time you're in the company of a listening and observing child, remember; show or he may be a writer-in-the-making!</t>
  </si>
  <si>
    <t>She may have an Oscar and a Golden Globe, but this film shows why she also is a perennial Razzie nominee. To do a film that is so bad must be an indication that she needs money. She could do ads on why you shouldn't talk on a cell phone while driving, especially at night on the way to a crowded mall.&lt;br /&gt;&lt;br /&gt;Susan Montford should stick to producing (Shoot 'Em Up ) as she is not very good as a writer/director.&lt;br /&gt;&lt;br /&gt;She is accosted by four thugs in the mall parking lot, and the first thing they do is tell her they have a gun. What does she do? She starts pushing and cursing them like she knows martial arts or something. She manages to get away, but gets lost in the forest after crashing. Why didn't she run to someones house? We get four thugs with guns chasing a lady with a toolbox. Of course, their guns are no match for her wrench. Ha! Of course, she also has a tire iron and a screwdriver. Those poor thugs.&lt;br /&gt;&lt;br /&gt;Now, she's home for Christmas - and she brought a gun!</t>
  </si>
  <si>
    <t>In a word, god-awful... too many plot holes.. um, yeah... Who takes their kid to dig up a dead body in the middle of the night? and what's up with his wife stealing the skeleton.. who does that? why, exactly did the shrink stab himself in the neck? and that whole dog thing.. i mean, really! Having Sparrow narrate from the beginning also just completely destroyed the suspense for me.. i mean, if he's narrating the story, clearly he's lived to tell it, so there's no chance of him getting offed.. where's the suspense there? &lt;br /&gt;&lt;br /&gt;Of course, you expect plot holes in a film like this. But, there are so many I lost track of the story completely because of them. What kind of name is Fingerling? Or Toppsy? Why did the wife dig up the body? (Who does that?) or go into that crazy spooky asylum alone? and where'd all those candles come from? Why does the writer have his PO BOX in the freaking book??? I mean come on... And the book just happens to find its way to the bookstore next door to the wife's bakery?? Way too convenient... Oh and Happy Birthday Honey, here's a book about a serial killer.. What a THOUGHTFUL gift! The book is like 20 pages long, half of which are blank, and it takes him freaking FOREVER to read it. If he's truly obsessed with this book, wouldn't he have read it all in one shot?&lt;br /&gt;&lt;br /&gt;A bit convenient for him to bump into his future wife (carrying a cake!) about 23 seconds after being released from a mental hospital.. how old was he playing? 36?? &lt;br /&gt;&lt;br /&gt;Was I the only one at the end rooting for the bus to actually run the guy down? Not good when you're rooting for the protagonist to bite it in the end.&lt;br /&gt;&lt;br /&gt;It seems like this was written by committee.. I imagine that the first draft probably had nothing to do with the number 23... It seems as if they needed a gimmicky hook to bait the audience into thinking there was some supernatural thing going on, when in the end it really didn't seem to have anything to do with anything. I mean, I wasn't expecting the Godfather or anything, but everything about this film was a total let-down. Without all the numerology stuff, this movie could actually have been OK, instead of some hackneyed Se7en knockoff.&lt;br /&gt;&lt;br /&gt;Not scary, unintentionally hilarious and otherwise a total snoozer.</t>
  </si>
  <si>
    <t>I used to watch this show when I was growing up. When I think about it, I remember it very well. If you ask me, it was a good show. Two things I remember very well are the opening sequence and theme song. In addition to that, everyone was ideally cast. The writing was also very strong. The performances were top-grade, too. I hope some network brings it back so I can see every episode. Before I wrap this up, I'd like to say that I'll always remember this show in my memory forever, even though I haven't seen every episode. Now, in conclusion, if some network ever brings it back, I hope that you catch it one day before it goes off the air for good.</t>
  </si>
  <si>
    <t>I knew about this as a similar programme as Jackass, and I saw one or two episodes on Freeview, and it is the same, only more extreme. Basically three Welsh guys, and one mad British bloke were brought together by love of skateboarding, and a complete disregard/masochistic pleasure to harm themselves and their health and safety. They have had puking, eating pubes-covered pizza, jumping in stinging nettles, naked paint balling, jokes on the smaller guy while heavily sleeping/snoring, stunts in a work place, e.g. army, cowboys, and many more insane stunts that cause bruises, bumps, blood and vomit, maybe not just for themselves. Starring Matthew Pritchard who does pretty much anything, Lee Dainton also up for just about anything, Dan Joyce (the British one) who hardly does much physical stuff and has a OTT laugh, and Pancho (Mike Locke) who does a lot, but is more popular for being short, fat and lazy. It was number something on The 100 Greatest Funny Moments. Very good!</t>
  </si>
  <si>
    <t>A competent comedy that delivers the laughs for fans of Jack Lemmon and Walter Matthau. I suppose this film was made for those who enjoyed the two GRUMPY OLD MEN films, as there seemed to be a bunch of these buddy team-ups spotlighting the comical duo in their twilight years. The idea is a sure-fire one: Matthau, a bumbling gambler who's thousands of dollars in debt, connives his unsuspecting friend Lemmon into taking a free cruise with him where they can meet rich old ladies; the catch is, they've been signed on as Dance Hosts and Matthau can't dance.&lt;br /&gt;&lt;br /&gt;OUT TO SEA is a funny film, and not all of the chuckles are to be found courtesy of Lemmon and Matthau. I found Brent Spiner (best known as Data from STAR TREK: THE NEXT GENERATION) to be very humorous as the snobby ball-busting dance coordinator. As the prissy boss of the two aging actors, he manages to match them in the laughs department. Though the film doesn't really need any, there's also a a love story or two to be found here as well, involving Dyan Cannon (who looks pretty fine for her years).</t>
  </si>
  <si>
    <t>Fabulous actors, beautiful scenery, stark reality. I won't elaborate on all of the other reviewers' comments because you get the picture! However, the movie isn't for the squeamish. Reality is slaughtering pigs and other livestock in order to survive. I also have Elinore Randall Stewart's homestead book. I read it several years ago, I have to reread it, since I just watched the newly-released, remastered DVD of the movie.&lt;br /&gt;&lt;br /&gt;I tried to buy the video for several years, finally bought it used from a video store that went out of business. But Yippee! The DVD is now for sale, I purchased it on amazon.com. Not cheap, but well worth it to me. This is a movie I will be watching until the end of my days!</t>
  </si>
  <si>
    <t>My Favorite part was when the credits started to roll. I wish I could give it a .0000000000001 out of 10. I really wish I had that Hour and thirty minutes back. Don't waste your money or time on it. I really could have watched grass grow and felt better after wards.&lt;br /&gt;&lt;br /&gt;Nadia was really pretty and I hope the movie didn't destroy her career. But she chose to be in it.&lt;br /&gt;&lt;br /&gt;All in all it sucked more than any other movie has sucked. More than Kazaam and Glitter combined. That's saying something.&lt;br /&gt;&lt;br /&gt;Don't&lt;br /&gt;&lt;br /&gt;Do&lt;br /&gt;&lt;br /&gt;it!!!!</t>
  </si>
  <si>
    <t>It was a doubly interesting experience. For some reason the greatest scientific mind of the 20th Century had never been the central figure in a movie*. The closest I can think of as films with Einstein in them are CHAMPAIGN FOR CAESAR, where (like a "deus ex ma-china") the great man is heard clarifying a point on a radio quiz show, so that Ronald Colman is proved to have given the correct answer after all, and in BULLSHOT where the great Albert is one of a dozen leading physicists and scientists who are drugged with cannabis by the villain, intent on stealing some machines of theirs. It is notable that in those two cases, and in IQ, we are dealing with comedies. So far nobody has tried to do a serious film about the life of Einstein, like John Huston's attempt to do one on FREUD with Montgomery Cliff. I guess it is just too hard to get the world of mathematical equations or the secrets of electro-magnetic field theory into exciting dialog. But then, only three years ago Russell Crowe and Christopher Plummer did A BEAUTIFUL MIND. Maybe nobody really has tried.&lt;br /&gt;&lt;br /&gt;(*Subsequently, after writing this, I remembered the successful comedy YOUNG EINSTEIN with Yahoo Serious about ten years ago. But that is an exception and it was a spoof.)&lt;br /&gt;&lt;br /&gt;The other surprise was the actor playing the great Albert. It was Walter Matthau, here taking time away from the series of films he did with Jack Lemmon in that last decade of their careers. Matthau was a highly capable and gifted character actor, in both comedy and drama, but normally his comic personas were variants of his "Whiplash Willie" Gingrich from THE FORTUNE COOKIE. They were connivers and gonifs. Later they would shed their criminal propensities because we had grown to like them, but they remained grumpy types. But his Albert Einstein happens to be genuinely sweet. More like his Kotch than like Willie Clarke.&lt;br /&gt;&lt;br /&gt;He plays Albert as good old uncle Albert. It seems that Matthau's Einstein is living in Princeton with his niece Catherine Boyd (Meg Ryan), and she is seeing a stuffy professor named James Morland (Stephen Fry). But Fry's car needs repairs, and they take it to the auto shop where Ed Walters (Tim Robbins) works. Robbins falls for Ryan, who is attracted to him - but finds that he lacks the mental equipment that she admires. Good old uncle Albert, aided by his three friends (Lou Jacobi, Joseph Maher, and Gene Saks) decide to give their assistance to Robbins and make him an apparently unrecognized physics genius. This will open the doors of romance between him and Ryan, provided Ryan is impressed and Fry does not spoil things (as he hopes to do).&lt;br /&gt;&lt;br /&gt;The atmosphere is sweet, as when Matthau and his chums rig up a super physics quiz that they help Robbins cheat on (by switching the positions of their bodies). The plot eventually leads to the outright lie that the brilliant Robbins has constructed an atomic powered rocket ship - which brings in the interests of the nation in the figure of President Eisenhower (Keene Curtis).&lt;br /&gt;&lt;br /&gt;It was a charming comedy, and an interesting stretch for Matthau in that he was not as hyper as normal, but far more subdued.</t>
  </si>
  <si>
    <t>This was one of the first color films I have seen at the cinema when I was a child. It is good to remember it. The girl, Liz Taylor, who later became a beautiful woman, starred together with the tiny and excellent actor Mickey Rooney. The content of the film plot is good for all ages, good wills and behavior. Good ethics of Velvet's parents, particularly her mother is something to take into account. Our generations should be well educated and this film may help to this purpose. Velvet loves the horses and racing them, and Mi Taylor (Rooney) brought her to an international horse racing competition in England, where at the end the young Velvet won, but was disqualified because of being female.</t>
  </si>
  <si>
    <t>Id just like to say that the film was good and touching. The film explains to you the real meaning of being saved or born again and is very well set out. The acting was quite good but could do with some improvements. The story Board is catchy and when my church had youth service and we watched it,8 people gave there life to Christ. Id just like to say too anyone who is reading this, give your life to Christ and repent from your sin. PLease visit www.lifeofacristian.piczo.com Thank you Andrew&lt;br /&gt;&lt;br /&gt;The word of God will not turn Void. So Get saved and repent from your sin!</t>
  </si>
  <si>
    <t>No artful writeup here because it doesn't deserve one. Not an art film. Not even one of those 'hidden' gems. You know, like those movies you hear about through a friend who saw this amazing movie downtown where they show all the good independents and art films.&lt;br /&gt;&lt;br /&gt;Just pack it into the christmas boxes, and dispose of quickly.</t>
  </si>
  <si>
    <t>I suspect this board will soon be full of comments from over-emotional people praising "Dear John" as a "pearl" and a "rollercoaster ride" and all the other vacuous words this film's target audience typically employs.&lt;br /&gt;&lt;br /&gt;I am most definitely not this film's target audience, but I do not dislike romantic dramas either, as long as they are well made, so here is my objective take on the flick.&lt;br /&gt;&lt;br /&gt;It is not good.&lt;br /&gt;&lt;br /&gt;It's not a bad movie either. But the plot meanders, development stagnates where it should've been moving forward (right around the middle, to be precise), and as for the ending...it almost felt as if they had run out of ideas so they suddenly said, "Hey, let's just film a last scene real quick, put some sentimental string soundtrack over it, and end it that way." Even Amanda Seyfried's beauty could not save this. Channing Tatum too gave a good performance, but you can only do so much with a flawed script.&lt;br /&gt;&lt;br /&gt;Speaking of the music, it is unbearably predictably and kitchy. From the smokey voiced, irritatingly high-pitched female folk singer schtick (surely chosen to appeal to the majority of college-age girls that will go see this movie) to the overused "shimmering strings and piano" combo, it only annoys anyone paying more attention to the film as a whole rather than to his own "feelings." The film has a good beginning and the major conflict that launches us into the second act were all promising. So was part of the second act itself, as the story unfolded. Then the film just dropped the ball. Beyond that, I'd have to give spoilers.&lt;br /&gt;&lt;br /&gt;"Dear John" is not a bad movie, but it doesn't work as it should either. If you want to see a truly moving film about prolonged love waiting to be reunited, go watch "Notebook," which was truly superb.</t>
  </si>
  <si>
    <t>I really liked this movie, it totally reminds me of my high school days. The soundtrack is awesome. I am a huge nic cage fan and this is my favorite movie that he is in. I love the storyline, it is a total love story, against the odds kind of thing. I think anyone who graduated in the early eighties (1980-1984) should see the movie. It totally brought back memories of high school for me.</t>
  </si>
  <si>
    <t>This is the third parody of the scary movies and hopefully the last. This time the spoof is mainly on The Ring, Signs and 8 Mile for some weird reason. In my opinion this movie was very pointless and unnecessary and not even funny. I laughed maybe three times and that is not enough for a comedy. I really enjoyed the first two but this one was just plain dumb. If your jokes consist of corpses getting beat up and people constantly throwing stuff at each other then this movie is for you. In my opinion, if your smart enough stay at home and save your money and please stop making these kind of movies, they just keep getting worse 3/10.</t>
  </si>
  <si>
    <t>Hello, I was alanrickmaniac. I'm a Still Crazy-holic. It was just another movie I watched partly on TV. Then I had to get the video tape to finally find out how it ends. Then I wanted the DVD, because the tape showed first signs of decay after a few weeks. After the DVD I had to lay my hands on the soundtrack. Then on several film posters and the film script. Right now it has become that worse that I try to push other people into addiction with my website and Still Crazy parties. &lt;br /&gt;&lt;br /&gt;How could that happen? What drove me into addiction? &lt;br /&gt;&lt;br /&gt;OK, it's one of those funny but somehow sad and melancholic intelligent comedies like only the British can produce. &lt;br /&gt;&lt;br /&gt;Alright, the movie is worlds apart from stuff like ''This Is Spinal Tap'', because of the characters, that aren't childish or ultra cool, but real. This is a story about men getting older, too. A story about men getting along with each other. Or don't. It contains some of the best actors possible. Tim Spall. Stephen Rea. Bruce Robinson. Jimmy Nail. And Bill Nighy. Bill Nighy who puts on one of the best performances I've ever seen in a film.&lt;br /&gt;&lt;br /&gt;Good, the soundtrack is unbelievable. Foreigner's Mick Jones has written the songs for the imaginary band Strange Fruit. Jimmy Nail who plays bass-man Les Wickes and Bill Nighy portraying the egocentric but awkward singer Ray Simms are really singing. We know that about Jimmy Nail, but if you've only heard Bill Nighy's singing in "Love Actually", you have no idea how great and powerful his voice is. &lt;br /&gt;&lt;br /&gt;Well, you'll fever for every scene to come for the x-th time, especially those concert scenes. You'd die to be able to really stand in the dancing crowd when Strange Fruit is doing "All Over The World", singing on the top of your lungs. You long to cry and celebrate with thousands of people the rebirth of the real Strange Fruit at Wisbech's festival stage. &lt;br /&gt;&lt;br /&gt;It's hard but... I'm addicted to this film. I'm addicted to Strange Fruit. If there's a world where this band really exists I'd like to move there. &lt;br /&gt;&lt;br /&gt;Got Still Crazy... anyone?</t>
  </si>
  <si>
    <t>When watching this show you are not quite sure whether it is the story or the acting that is more annoying. First of all, the storyline of each episode is very predictable, the writers must have used every cliché possible, you can guess not only the general plot, but the arrangement of the scenes and also the lines of each character, making the show some sort of a collage of every police series out there. On the top of it all comes the "message" of the show, that the good are good and the bad are bad and that at the end of the day the good shall prevail and that we should all love each other, be better man and better citizens, all done in the most ostensible manner. The actors, as the vehicles of this message and nothing more than that, will use a limited set of acting skills: the "I am a good carrying person" smile, the concerned look and the "victory is ours" body posture, while the bad guys have the "I'm a bad one" frowning and the "you caught me" look, followed by the "I'm good for nothing and I should be removed from society" head banding (this kind of also sums up the general development of each show). True story or not, the show is garbage, yet another proof that producers don't give a s**t about viewers, that we are all thought to be idiots. Well this series makes every possible attempt to idiotize the living brains out of you.</t>
  </si>
  <si>
    <t>In the 70's in Afghanistan, the Pushtun boy Amir (Zekeria Ebrahimi) and the Hazara boy Hassan (Ahmad Khan Mahmoodzada), who is his loyal friend and son of their Hazara servant Ali (Nabi Tanha), are raised together in Amir's father house, playing and kitting on the streets of a peaceful Kabul. Amir feels that his wise and good father Baba (Homayoun Ershadi) blames him for the death of his mother in the delivery, and also that his father loves and prefers Hassam to him. In return, Amir feels a great respect for his father's best friend Rahim Khan (Shaun Toub), who supports his intention to become a writer. After Amir winning a competition of kitting, Hassam runs to bring a kite to Amir, but he is beaten and raped by the brutal Assef (Elham Ehsas) in an empty street to protect Amir's kite; the coward Amir witness the assault but does not help the loyal Hassam. On the day after his birthday party, Amir hides his new watch in Hassam's bed to frame the boy as a thief and force his father to fire Ali, releasing his conscience from recalling his cowardice and betrayal. In 1979, the Russians invade Afghanistan and Baba and Amir escape to Pakistan. In 1988, they have a simple life in Fremont, California, when Amir graduates in a public college for the pride and joy of Baba. Later Amir meets his countrywoman Soraya (Atossa Leoni) and they get married. In 2000, after the death of Baba, Amir is a famous novelist and receives a phone call from the terminal Rahim Khan, who discloses secrets about his family, forcing Amir to return to Peshawar, in Pakistan, in a journey of redemption.&lt;br /&gt;&lt;br /&gt;I am not familiar with the Afghan culture and I did not read this novel in spite of the recommendation of my daughter, and yesterday I decided to watch this movie on DVD. I found a good story of loyalty, cowardice, betrayal and redemption, with a brief insight in the recent history of Afghanistan, from a peaceful period in the 70's to the present days with the Taliban. The actors and actresses have great performances, giving credibility to the realistic story. The arid locations in China recall the images we see in television from Afghanistan. In the end, I found "The Kite Runner" a good movie. My vote is seven.&lt;br /&gt;&lt;br /&gt;Title (Brazil): "O Caçador de Pipa" ("The Kite Chaser")</t>
  </si>
  <si>
    <t>The series finally hits rock-bottom with this lousy fourth installment, which was (thank God) the last one. None of the three sequels did justice to the highly entertaining original, but this particular film is nothing more than a shameless attempt to exploit the name of the "Magnificent Seven" and Bernstein's rousing music theme. The production values resemble those of a made-for-TV movie and the characters are forgettable and indistinguishable: in parts "II" and "III" you couldn't remember their names, here you can't even remember their faces. Lee Van Cleef was an inappropriate choice for the role of Chris, but nobody could have replaced Yul Brynner in our minds anyway. Don't waste your time.</t>
  </si>
  <si>
    <t>Charlotte's deadly beauty and lethal kicks make the movie cooler than it'd be otherwise.The story is so poor and Charlotte's character dies in such a foolish way, that you wonder if this's the ending they had thought of for this movie. I wish somebody could tell that an alternative ending exists, but I fear it doesn't. As for the rest of the cst, well I'd say they simply didn't act very well; although the blame should be put on the poor script.This movie reminds me of Rush Hour 2 where Zhang Ziyi dies in absurd way, since she had been the only one who had stolen the show during the whole movie. I could give this movie 2/5</t>
  </si>
  <si>
    <t>How is it possible that no journalist or critic reminded us of the resemblance with that other better Flemish movie "Congo Express (1986)"? There are also some characters in congo Express put together without having really a relation to each other: Jean, (de Congolees), the workman, the two taxi-drivers, the street-singer, Roger, Guy, Lucienne and Gilbert. Of course, Tom Barman is a star and Luc Gubbels wasn't. That should not be a reason to pardon the flaws in the script (if there is a script) of Anyway the wind blows. The joke (the only one!) at the party about the ice in the refrigerator is taken from that great Flemish movie "De Witte (1934)" where De Witte is putting too much salt on the potatoes. Some accidents happen in the movie but there comes no explanation after. Tom Barman delivers us here a movie that is more like an experiment to watch at the television than a movie for the theatres. Another missed chance for Flemish Cinema.</t>
  </si>
  <si>
    <t>Words fail me whenever I want to describe my feelings about this movie (and the sequels)... Does it have flaws? Sure it does... Starting with the "Subspecies" themselves,which were not executed well enough for a special effect.So why do I glorify these movies??? For the herd of movie mass-consumers out there,who care more about quantity than quality,about cheap fun more than about depth, crap like "blade" (it doesn't even deserve a capital letter),"underworld","Dracula 2000","dracula 3000" and so on are good movies to munch popcorn to and drink a couple of cokes... What makes Subspecies a superior effort for anyone claiming to be a Vampire fanatic,on the other hand,is obvious: The Vampire Himself is Romanian,the story is set in Transylvania (the scenes filmed on location are more than convincing),and the atmosphere is not based on any "action-packed" chases or expensive orchestral music.Radu Himself is the source of the atmosphere... This is what a Vampire should look like and this is how He should behave! Add a breathtakingly gloomy castle with dark passageways situated in Romania,include some typical Vampiric elements ( such as the movement of the shadows on the walls when the Vampires take to flight) and you have a work of art! In short,if ,like me,you 're fascinated with Vampires and feel that their appearance as well as the setting should be sinister and dark,there's no better place to look in than in a Subspecies movie... Or in Vampire Journals,the brilliant spin off of the former...</t>
  </si>
  <si>
    <t>Oh dear oh dear. It really gets on my nerves when a low budget, pointless horror affair tries to look interesting in the credits by having a bunch of good names pop up in the cast, only to involve each one in the smallest, most pointless possible roles. In this film, we have Richard Lynch in one scene, a momentary appearance from Martin Kove, a brief spot for Vernon Welles, slightly more time on screen for John Philip Law and a little time for Karen Black. This bunch of random cameos does not really add up to much though Richard Lynch and Karen Black do raise some of the few smiles of this film with their appearances, and its quite painful really, as none of the main cast are much good at all. I couldn't help but think that if more scenes were filmed with any of the b movie veterans above the film would be a whole lot better but as it is there are just a few tantalising glimpses of good entertainment without the film ever actually attaining much entertainment value. Of the main cast the only charismatic or likable performances in my opinion were Steve Wastell, as Axel and his girlfriend who I believe was played by Elina Madison (never heard of her before but she has some measure of screen presence and is a good looker). The plotting in this one is simple, evil undead miner goes after those who eek to steal his gold, and it should make for good slasher fun, especially given that it is directed by John Carl Buechler, who has done special effects for many of these sort of films, including having worked on all three of the major slasher franchises (Halloween, Elm Street and Friday 13th) and such small gems as Mausoleum. Unfortunately, the film is sadly lacking in suspense, likability and satisfying gore. There are one or two mildly gory moments but nothing worth the effort of watching the film, I wouldn't say. In fact, aside from the above mentioned cameos this entire movie is really quite stale and turgid with characters that couldn't get offed quick enough for my liking and an unfortunate lack of any real interest. I didn't even find it fun in a laughable bad movie sense, which is rare for me, since I love a lot of pretty crummy films. I'd say, avoid.</t>
  </si>
  <si>
    <t>Obviously, there wasn't a huge budget for this film which definitely hindered the production. But the story and ending were so brutal that they made up for a lot. I mean brutal on the level of Ju Dou and other (great) Chinese films. I first saw this when I was 14 years old, I ran home and begged God to forgive me for everything...</t>
  </si>
  <si>
    <t>"You can survive anything". Anything except a dumb horror flick. The director couldn't even decide whether he wanted a demon or just a plain ol' backwoods serial killer. You can't have both. It's like Michael Moore trying to have his cake and eat it too (or in his case 1500 cakes) by making his particular charlatan brand of "docu-comedies": they're supposed to be oh-so hilarious and zany, and yet you're also meant to treat them as truth-based, earth-shattering, hard-hitting documentaries. Some genres cannot be mixed.&lt;br /&gt;&lt;br /&gt;"Anything can happen to anyone, any time, any place." (Translation: this is the horror genre, so we can do any kind of nonsense we want.) This sounds not so much like something "wise" found on a paper of a Chinese fortune cookie, but more like the credo of every bad horror film director. We get this baloney of a statement served to us early on, sort of as a preparation/justification of the absurd buffoonery to come.&lt;br /&gt;&lt;br /&gt;"My phone isn't working!" Well, of course it isn't. There is a far greater chance that Sean Penn's brain starts working (after decades of catatonic apathy) than that a horror-film cell-phone does. The single most dreary and predictable horror cliché of the past decade. Why even say it? We KNOW help will never come via a phone-call, so ye horror-making dimwits might as well just not even mention it. The last 50 horror films I saw use this plot device. It's becoming embarrassing.&lt;br /&gt;&lt;br /&gt;"You always have to expect the unexpected." The final twist was rather surprising, I'll give them that much... However, plenty of nonsense on the way there.&lt;br /&gt;&lt;br /&gt;Check out the elaborate traps the heroine sets up with the speed of a drugged-up lab rat - in the cold, wet, and almost totally dark conditions. I just love horror-film realism...&lt;br /&gt;&lt;br /&gt;When a blood-thirsty demon starts trying to be funny (by "shshshing" his victims) then you know your horror-viewing pleasure is in doubt. The less said about the old geezer "cracking wise", the better... Another stupid cliché served by a tired, lazy, uninspired director.&lt;br /&gt;&lt;br /&gt;What are the odds of being attacked by your husband and then by an eye-hating demon - on the same day? "Expect the unexpected". They might as well have squeezed in an event in which she survives a plane crash, and then another in which she encounters aliens who tried to anal-probe her...&lt;br /&gt;&lt;br /&gt;The fast-forward button needs a temple or a shrine built in its image.</t>
  </si>
  <si>
    <t>I'd have to say this is one of the best animated films I've ever seen. I liked it the first time but really appreciated it on the second viewing, just a few weeks ago. I can see why sequel is doing such great business at the box office. Apparently, a lot of people liked this movie.&lt;br /&gt;&lt;br /&gt;A gorgeous color palette (man, this looks good) and a lot of good adult (but clean) humor make this a big winner. The opening 3-4-minute scene with "Scat," is excellent as are subsequent interludes with him. "Sid" the sloth (voiced by John Leguizano), however, provides the main humor in the movie. He usually has something funny to say throughout the movie.&lt;br /&gt;&lt;br /&gt;Ray Romano is the voice of the mammoth, the big character of the film, literally, while Denis Leary is the ferocious bad-guy-turned-good sabertooth tiger&lt;br /&gt;&lt;br /&gt;This isn't just humor and pretty colors but a nice, sentimental story of how a little baby softens up a couple of tough characters. This isn't interrupted with a lot of songs, either: one only brief one and there is nothing offensive, language-wise.&lt;br /&gt;&lt;br /&gt;If more animated movies were this good, I'd own more.</t>
  </si>
  <si>
    <t>Watched this with my girlfriend after stumbling over it while zaping channels.&lt;br /&gt;&lt;br /&gt;I guess we both hoped for some kind of happy family cute Christmas movie, but were extremely disappointed.&lt;br /&gt;&lt;br /&gt;the actor playing the soldier, seems to have 0 emotion whatsoever, his face looks the same, whether he's chopping down Christmas tree's, seeing the girl he loves being kissed by her boyfriend, or when he's happily surprised by the girl he loves, he's an awful actor, and at no pont did any of us do nothing but laugh at him.&lt;br /&gt;&lt;br /&gt;Then there's the cute blond girl, blessed with the ability to count dot's and cheat on her boyfriend, what a catch! and her ambition in life is to live with her parents and count more dots.&lt;br /&gt;&lt;br /&gt;So it's basically a story about a guy without any emotion or feelings who falls for a guy who count dots and cheats on her boyfriend, it's as predictable as it get's, and really a waste of time, you gain nothing by watching this, other than some weird laughs, because it's all so corny.&lt;br /&gt;&lt;br /&gt;I love it when her dad says that he only eats french fries and not french wine, and they all laugh, that's the hillbilly attitude this movie is about, furthermore, if my girlfriends dad were bossing me around like, i'd tell him a thing or to, but not our army veteran, no sir, he let's everyone boss him around.&lt;br /&gt;&lt;br /&gt;The movie is what First Blood would have been, if John Rambo were burn like the biggest wimp in the world.</t>
  </si>
  <si>
    <t>This is one of the very, very few films that are so overwhelming that you are very unlikely to watch it more than once or twice in your lifetime (other examples are Claude Lanzmann's documentary Shoah and Come and See by the director's husband Elem Klimov - which covers much the same unbearable territory but in a very different way).&lt;br /&gt;&lt;br /&gt;I suppose this is just as well given the difficulty of ever seeing a print.&lt;br /&gt;&lt;br /&gt;Apparently it's extraordinarily overt Christian symbolism and admission that there were active Russian collaborators, ensured that it was hardly ever seen in the USSR - and of course post-soviet Russia has very little interest in films of that era.&lt;br /&gt;&lt;br /&gt;The one time I saw it in London was in a festival of Russian movies shown during the Glasnost era (i.e. probably c.1988) - however it apparently has been shown several times in the UK more recently so at least one subtitled print must exist here.&lt;br /&gt;&lt;br /&gt;As far as I know it has never been released in the west on DVD or video so if you haven't seen it, your best chance is probably to join a film society and endlessly nag them to find a print and screen it.</t>
  </si>
  <si>
    <t>Seven months since a revelatory viewing of Faces, I finally found a rentable DVD copy of Cassavetes' first feature. Shot on a shoestring in Manhattan and in his acting workshop on ad hoc sets, Shadows was the culmination of months of improvisational rehearsals, in which the (mostly amateur) actors developed bonds with one another, invented their characters, and polished their techniques to give their filmed performances just the right tenor of spontaneous familiarity. This intimate approach led to some incredibly daring work in Facesi.e., Seymour Cassel cramming his hands down Lynn Carlin's throat in an attempt to revive her from an overdosejust as the actors' utter conviction here yields blisteringly honest moments like Lelia and Tony's post-coital assessment of their relationship and Ben's revulsion at a black woman's touch as a manifestation of his racial confusion and self-loathing. A homemade production in the best sense, the out-of-sync dubbing and sound recording, and the granular cinematography and up-close camera setups, build an immersive atmosphere that perfectly suits Cassavetes' nuanced vision of human relationships as perpetual works in progress, marked by desperate emotional fluctuations and wistful attempts at communication and understanding. Charles Mingus's largely improvised jazz score is an ideal complement to the film's vision of living by the moment, a mantra by which Cassavetes worked and seemingly lived.</t>
  </si>
  <si>
    <t>Poor Jane Austen ought to be glad she's not around to see this dreadful wreck of an adaptation. So many great Jane Austen movies have come out recently that this one deserves to be permanently buried along with two other movies I despise-The Man in the Gray Flannel Suit and the 1969 version of David Copperfield. My main beef with the movie is that it completely misses the point of the book. Jane Austen was poking fun at the Gothic mania in her society, and much of the novel is tongue in cheek. The movie, however, is serious and comes across terribly melodramatically. The lighthearted, fun-poking flavor of Austen's writing is completely and conspicuously absent from this ponderous foray iinto horror meets period drama. The scenes of Catherine's imagination are both gratuitous and uninteresting. Also, Henry Tilney is dreadfully unappealing. Why, I ask, would anyone fall for him? If you are looking for a fun-filled Jane Austen evening, watch Emma instead!</t>
  </si>
  <si>
    <t>Annoying, static comedy with a painfully miscast Peter Sellers as a smarmy, self-centered Casanova who always has his way with the ladies. A major blemish on Sellers' filmography, and, even worse, a film that seems to have been made solely to satisfy the ego of its star. (*)</t>
  </si>
  <si>
    <t>This is supposed to be well-researched and based on fact. How come therefore that it's so packed with McGovernisms. Did the people of Derry live in some kind of bizarre Philip K. Dick world in which reality was uncannily like Cracker/ Liam/ Priest? Or is McGovern an idle hack who just keeps repeating hims</t>
  </si>
  <si>
    <t>One of the worst films of it's genre.&lt;br /&gt;&lt;br /&gt;The only bright spots were Lee Merriwether showing some of the sparkle she would later bring to the Time Tunnel and Batman.&lt;br /&gt;&lt;br /&gt;A young Patty Duke also outshone the more established actors.&lt;br /&gt;&lt;br /&gt;</t>
  </si>
  <si>
    <t>The movie's premise is spooky: a woman gets pregnant when kissed by a stranger in a bar.&lt;br /&gt;&lt;br /&gt;But as soon as the movie begins, a horrible opening scene establishes that this is a C type Sci-Fi TV movie. It's a big Star Trek and a bit X-files, but more than anything else it's boring.&lt;br /&gt;&lt;br /&gt;When the movie kicks into action everything is predictable and cliche. It looked more like a 2 parter in a bad Sci-Fi TV series. No suspense and no thrills, but not for a lack of trying. Just a lot of predictable dramatic conflicts between the main characters.&lt;br /&gt;&lt;br /&gt;Don't waste your time.</t>
  </si>
  <si>
    <t>This movie is engaging from start to finish with excellent performances, a great soundtrack with original music by Douglas Brown, and a well paced script that's full of surprises.&lt;br /&gt;&lt;br /&gt;Full of new and not so new faces, this movie showcases promising talent especially in the case of Craig Morris who plays the main character Eddie Monroe. Morris, who also co-wrote the script, displays a quiet strength combined with a strong emotional performance as he creates a believable character on screen. Also a poignant delivery by Paul Vario who plays Uncle Benny with a genuine warmth, was so convincing that he made me hungry as he lovingly prepared his Italian sauce.&lt;br /&gt;&lt;br /&gt;Great new faces, great new music, and a great new story - what more could you ask for. This film is highly recommended!</t>
  </si>
  <si>
    <t>I was reticent to see this flick before reading the external reviews and user comments posted here. Why? Firstly because Mick Malloy's humour can (in my humble opinion) be pretty crass and over the top, evidenced by his ill fated shemozzle of a television show some years back. And secondly because good Aussie comedy films are sadly as rare as the Tassie Tiger. &lt;br /&gt;&lt;br /&gt;Sensibly Mick has restrained his natural comedic exuberance in this surprisingly watchable movie. Who would have thought that a bowls club would provide the setting for one of the funniest Australian films in years. The cast is excellent with familiar local old timers all putting in believable performances. &lt;br /&gt;&lt;br /&gt;Interesting to see John Clarke playing the villain in this piece. It's a one dimensional part but JC still adds a touch of class, as always. Good to see Judith Lucy also getting a Guernsey or should I saw bowls uniform on the big screen. She's a real talent, pity a number of her retorts were expletives. Her own material is a lot wittier. Interesting character though. Bowls reporter on a local rag. How low on the journalist food chain can one get!!&lt;br /&gt;&lt;br /&gt;Crackerjack may not be the funniest film I've seen this year but it's certainly an enjoyable diversion, well worth a look. Lots of other people obviously agree with me as it's headed to be the biggest grossing Australian film this year. Good to see someone finally make a quirky, gentle comedy without trying to sledgehammer the laughs like so many Australian 'comedies' before it. &lt;br /&gt;&lt;br /&gt;Finally a bit of trivia. If you're wondering which Aussie Rules team Mick supports check out the flag on his workstation. Also look out for his old partner in crime, Tony Martin doing the announcing in the final bowls scene. &lt;br /&gt;&lt;br /&gt; &lt;br /&gt;&lt;br /&gt;</t>
  </si>
  <si>
    <t>The plot doesn't begin to describe the film: a man is writing a film, or rather, *this* film. It's totally self referential to the point that you think it's going to fold in on itself like a black hole. The writer writes something and it happens, or something happens and he writes about it.&lt;br /&gt;&lt;br /&gt;It's very philosophical, like "Waking Life" but more Zen oriented and for that matter, much better, in my opinion. At one point there are person-on-the-street interviews and then you see shots of these people being filmed, and then you discover that their responses are scripted when one keeps flubbing her lines. There is beautiful scenery and optical illusions.&lt;br /&gt;&lt;br /&gt;I hope it comes out on DVD so I can watch it again more carefully. Seen at Cinequest (the San Jose, CA film festival) on 2/25/2002.</t>
  </si>
  <si>
    <t>This movie is a brilliant lesson on Japanese history set in at the end of the Tokugawa Shogunate shortly before the Shogunate lost a big battle against the loyalist, who wanted the emperor back on the throne to rule Japan. Really, I had to read a lot of history to get the entire background.&lt;br /&gt;&lt;br /&gt;Shintaro Katsu (also known as the original Zatoichi) gives a superb performance as Izo Okada, one of the four Hitokiri(=Human Slayer) of the Bakumatsu. He is a simple samurai who looses all of his wealth. In order to have a good life he becomes a retainer of Takechi Hanpei (played by Tatsuya Nakada = Ryonosuke out of Sword of Doom). Hanpei is a ultra-nationalist politician who lets his band of Hitokiri assassinate a lot of high ranking pro-west politicians in order to achieve his political goals. Izo Okada follows his leader without really questioning what they are doing. As long as he has money to go and drink and spend at his whore. Okada's killings get more and more brutal in the course of the movie and he is proud to have a reputation based on fear wherever he goes. &lt;br /&gt;&lt;br /&gt;It is a splendid portrait on the life of a simple samurai who gets caught up in political affairs and is really to naive to realize what is happening. First after being betrayed and tortured and always having talks with Sakamoto ( who is a samurai who rejects violence) does he change his ideas and views on life. But too late....&lt;br /&gt;&lt;br /&gt;Watch the movie to see the end of Izo Okada...&lt;br /&gt;&lt;br /&gt;Shintaro Katsu and the rest of the staff give a brilliant performance. Each actor reaches up to their role. The sword-fights a very unique and fast...probably faster than several movies nowadays...&lt;br /&gt;&lt;br /&gt;Check it out if you have the chance!!!</t>
  </si>
  <si>
    <t>First off, I want to say, "Thanks, Disney, for finally releasing the "Cinderella" movie on DVD! Now you have all the Disney animated films on DVD (including the 1999 Limited Editions)! What are you going to do next? You're going to Disney World!!!!!" Well, technically (I mean, look at the castle!!!!!)&lt;br /&gt;&lt;br /&gt;Anyways, Disney remains magical in his 1950 animated classic film "Cinderella," the movie that put fairy tale movies on the map. We are all familiar with the story of Cinderella, her stepsisters, her date, the glass slipper, the pumpkin that turns into a carriage just for saying "Bippity- boppity-boo!," and of course, trying to head home by midnight!&lt;br /&gt;&lt;br /&gt;What I like about this film: It's a grand old fairy tale that children like, now in a movie form (as well as on DVD as well)!!!!!&lt;br /&gt;&lt;br /&gt;"Cinderella" - thank you, Disney!!!!! 10 stars.</t>
  </si>
  <si>
    <t>This film has to be as near to perfect a film as John Ford made. The film is magic, a masterpiece, the reason Ford was, well Ford. If you want to know why Ford was great this one explains it.&lt;br /&gt;&lt;br /&gt;The photography of course is superb, black and white as black and white should be, wonderful shots, not an over the shoulder conversation in it, pure Ford, great moments, big and little. The famous ripped pants of Ward Bond. Apparently two dogs kept invading the set and fighting so Ford wanted to use them in the fighting scene, but instead of fighting one dog ran away and the other attacked Ward Bond and ripped his pants, which caused Ford no end of mirth. A whole scene around plaiting a rope. The way Ben Johnson burn then snuffs his rope, wonderful foreshadowing and anticipation of the final. Harry Carey's naive courting of Prudence. The usual ford line about being scared and not showing it. Bond's horse accidentally falling in him and its left in the film. Johnson and Bond are fantastic in that scene. Lord help any Ford actor who does not stay in character while the camera is rolling even when a horse falls on top of you.&lt;br /&gt;&lt;br /&gt;A couple of very sweet romances, not intruding on the whole focus, two very likable leads, not to mention for the girls, the number of times the cameras focus on Ben Johnson's rather delightful backside.&lt;br /&gt;&lt;br /&gt;Lots of old time stuntmen getting lines and roles, Cliff Lyons, Frank McGrath. Some wonderful character studies mostly of faces staring, all the villains and main stars. A set of villains to rival any group in any western.&lt;br /&gt;&lt;br /&gt;Many many Fordian shots of faces, groups, children, women, small things happening, foals in the background (Ford seems to love images of foals), women in aprons, allowing the moment as wagons cross rivers and the camera lingers.&lt;br /&gt;&lt;br /&gt;This is probably not a western as much as an artist's picture that happens to be set in the west.&lt;br /&gt;&lt;br /&gt;Lucky the film was made in 1950 because it is impossible to imagine such a film could be ever made again, but then it is such a work of art that it would be a sacrilege to attempt it</t>
  </si>
  <si>
    <t>This film just doesn't work. No two ways about it. I saw it for the first time back in '98 when it was released and I didn't like it. I just bought it on sale a couple of days ago, 'cause I thought "whatta hell, I'll give it a try". I don't regret for the money I put out for Hamilton, but the fact remained the same.. this movie is pointless, dull and uninteresting.&lt;br /&gt;&lt;br /&gt;Stormare is usually a delight, but that's when he's making films in the US. Back home he doesn't do the trick. Sure the movie is well made (if you forget the odd stock footage here'n'there), but in the end the only thing that REALLY lifts Hamilton above one star garbage, is Hamill's turn as the bad guy Hawkins. He seriously has fun with the character and is also responsible for the only two good moments in the movie.. "Swedish intelligence, huh? Now there's a contradiction in terms" and when he allows Hamilton to have a word or two with his wife over the phone towards the end of the flick. And that's really pretty much it.&lt;br /&gt;&lt;br /&gt;** / *****</t>
  </si>
  <si>
    <t>One of those Thank-God-I-don't-live-there documentaries. This one tells of two warring factions in Colombia, guerrillas and paramilitaries, and the surrounding peoples of Medellin.&lt;br /&gt;&lt;br /&gt;Guns, drugs and death run rampant. The guys, no older than 22, not in the middle of fighting a war are in jail. The girls  not women, girls  always react the same way when one of them is killed, with tears and screaming. You scratch your head; what did they expect, really? I don't know what's more disturbing: the nightly shoot-outs and civil unrest, or that everybody just seems to passively accept things as are. Or, seeing that boy drinking what is obviously not his first beer, being all of what, 10? If you were to take these any of these young men out of their situation and put them some place where they had the opportunity to do more, be more, how many would choose not to stay?&lt;br /&gt;&lt;br /&gt;Based on this documentary, all, I'm afraid.</t>
  </si>
  <si>
    <t>While most movies that pit humans against horrendous extra terrestrials end up being cheap imitations of the 'Aliens' series, Pitch Black stands as a fine piece of Sci-Fi, and an excellent movie all around. Perhaps my favorite aspect of the film is the lighting. This movie beautifully employs many different colors, shades and intensities of light which set the mood and lend a unique feeling to the film itself, something different than the 'normal' movie lighting we are generally subjected to. Vin Diesel brings his character to life in an excellent manner, skillfully avoiding the routine portrayal of the hardened criminal. After all, the film is about Riddick's (Diesel's character) personal journey, so thankfully Vin doesn't drop the ball. The remainder of the cast (with the exception of the talented and gorgeous Claudia Black) were unknown to me but all turned in marvelous performances, animating the diverse characters with unique quirks and mannerisms. Pitch Black is a perfect example of making a great film with out the resources of an excessive budget. The special effects are more than adequate, but at the same time they are by no means the sole focus, as in many high budget 'blockbusters'. It's a great movie because it uses Science Fiction as a medium to tell an engaging, provoking story, rather then telling a mediocre story to use the flash of Science Fiction.</t>
  </si>
  <si>
    <t>In the past 5 years I have rented some bad movies...completely on purpose. See I aspire to be a movie reviewer, and as we all know there are horrible movies released every year. Anyway, about 3 months ago I rented this one. I watched it all the way through...and cried profusely. This is one of those movies that is so freakin bad it makes you want to puke. It actually put a sick feeling in my stomach. I've seen lots of bad movies (Mystery Science Theater 3000 anyone?) but this one takes the cake. The plot was hard to follow, the lighting horrible and the sounds almost inaudible. If there was a negative rating on the scale here this movie would be at -11 for me. This may seem odd, but I highly recommend it. It's something you have to see for yourself...but don't say I didn't warn you. I don't think this review could get any more precise so I'm done now.&lt;br /&gt;&lt;br /&gt;</t>
  </si>
  <si>
    <t>Unfortunately, because of US viewers' tendency to shun subtitles, this movie has not received the distribution nor attention it merits. Its subtle themes of belonging, identity, racial relations and especially how colonialism harms all parties, transcend the obvious dramatic tensions, the nostalgic memories of the protaganiste's childhood, and the exoticism of her relationship with her parents' "houseboy," perhaps the only "real" human she knows. We won't even look at her mother's relationship with this elegant man. There! i hope i've given you enough of a hook to take it in, whether you speak French or like subtitles or not. I challenge you to be as brave, strong and aware as La P'tite.</t>
  </si>
  <si>
    <t>Forget the campy 'religious' movies that have monopolized the television/film market... this movie has a real feel to it. While it may be deemed as a movie that has cheap emotional draws, it also has that message of forgiveness, and overall good morals. However, I did not like the lighting in this movie... for a movie dealing with such subject matter, it was too bright. I felt it took away from the overall appeal of the movie, which is almost an unforgivable sin, but the recognizable cast, and their performances counteract this oversight.&lt;br /&gt;&lt;br /&gt;Definitely worth seeing... buy the DVD.</t>
  </si>
  <si>
    <t>I was lucky enough to see this film at a festival last year and had half expected it to get a release. The fact that it was shot on a digital camcorder has surely inhibited its success, but as i understand it was never the intention of the film maker to make it LOOK LIKE FILM in the first place, it was more about the story the characters and their relationships. Is that not what films are supposed to be about!? But it did have a quality in the texture of its visual appearance that suggests May Thomas is onto something we should pay attention to. For independent film makers and producers alike who have a the talent and lacking the money and drive, a lot can be learned from watching this film, technically it has everything going for it, the use of light, music etc by far outweigh that of any other digital feature film i have ever seen and therefore it is worthy of much praise. The actors performances are believable to a point, if not slightly under played, i felt there was much more in there, more depth, in particular from the male lead John Paul Clarke. But one thing that really does bother me, as a film maker myself, is the film being in black and white a need to cover up a multitude of sins than if it was colour? Do we have more to learn in the progression of digital technology? Or is this the future of wonderful, affordable film making?</t>
  </si>
  <si>
    <t>Cassandra Peterson originally created Elvira as the television hostess of late-night horror films, and when the character proved unexpectedly popular she suddenly found herself doing everything from beer commercials to spots on The Tonight Show with Johnny Carson. She reached the peak of her popularity in the late 1980s, and the film ELVIRA, MISTRESS OF THE DARK was the result.&lt;br /&gt;&lt;br /&gt;The plot is flyweight. Television horror film hostess Elvira dreams of success in Las Vegas. When her great aunt dies, she travels to New England in hopes that the estate will provide enough money to back a stage show; she is disappointed to find she has inherited a rundown house, a poodle, and an old book. It happens that the town is puritanical beyond all description, and she provokes righteous indignation everywhere she goes. It also happens that her great uncle is secretly an evil warlock and very intent on laying hands on "the old book." Throw in a few teenagers, a stud muffin, and a hateful woman with falsies and there you go.&lt;br /&gt;&lt;br /&gt;No one would accuse it of being a cinematic masterpiece, and it does drag now and then. But Cassandra Peterson demonstrates tremendous flair from start to finish: squirmy, sexy, and mixing lowbrow humor with flashes of sharp comedy, she dances through the film like a ringmaster in a circus of corny and often self-mocking jokes. From a FLASHDANCE disaster to witchcraft craziness, she is never less than wildly entertaining. It's a tremendous amount of fun, and the film's conclusion even manages to generate considerable suspense. Will Elvira best her evil uncle and save the day? Well, I don't want to give anything away, so let's just say you'll have a lot of fun finding out.&lt;br /&gt;&lt;br /&gt;DVD quality is okay and there's little in the way of bonus material, but if you're in the mood for something silly this one is sure to answer the urge. And if you've never seen tassle-twirling, you're in for a treat. Recommended.&lt;br /&gt;&lt;br /&gt;GFT, Amazon Reviewer</t>
  </si>
  <si>
    <t>So, Americans make t.v. series based on movies, whilst us Brits make films based on t.v. shows.It should never work, but on this occasion it does because of a sublime meeting of character and actor. Cliches are sometimes justly so, and Leonard Rossiter was BORN to play Rigsby.This is one of the great comic creations, kind of how Norman Bates would have turned out if he'd been melancholic instead if murderous.</t>
  </si>
  <si>
    <t>This film is so wonderful it captures the gaming life. I laughed so hard while watching this. The movie is about a gaming group that have a hard time with a campaign that their dungeon master came up with. The movie switches from the real world and the gaming world as they play the campaign it shows them in the gaming world as their character, and then switches back to the real world when they are not playing. The campaign is the basis for a module that the dungeon master, Lodge, is writing. The problem is Lodge can't finish his module because the characters can't finish the campaign. They are more for killing and looting instead of role playing. Lodge wants them to role play through the campaign something they have never done before. They decide to bring in some extra help so they bring a,wait for it, girl in to play. Lodge also makes a npc, a non player character, a paladin,who can not witness or do wrong, to play. The film is how they do all this and more I don't want to spoil any of the film so I won't say any more. This movie may not be a big budget film the acting may not be Oscar worthy but if you are into gaming or into dungeons and dragons then definitely watch it. They had a lot of fun making this film and it shows I am not going to bash on it for any movie problems such as continuity or any thing it was a low budget film that is just fun. There is some slap stick comedy which I enjoy and some damn good writing in my opinion. So if you want a fun film try it .</t>
  </si>
  <si>
    <t>Principally it is the story of two men who were part of the Portuguese revolution. It was easy to understand the contest, but usually directors starts from a historical fact to speak about something else, or they shows also the period before or after this fact, here everything happen during that couple of days when the revolution acts. It could also be seen as a kind of documentary. The movie focalize to these two people, showing as normal they were, not like common heroes, because the revolution come from people. Although it was made from military army from the title you can understand that they were just "capitaes" as the main characters. Nice colors and lights during the whole movie, excellent work for the director being her first movie, she doesn't fall to the banal way. Well shown emotions and passion of people and crowd. The character of Maia (main one)is well-made and there is also a good interpretation for Stefano Accorsi, able to show Maia's limits, this not-being an hero.</t>
  </si>
  <si>
    <t>How pointless, hideous characters and boring film. Saved by brief sex scenes, mad witch, gorgeous desert island and Brooks body. The plot is tenuous, the characters are shallow and unlikeable. Having said that I did manage to watch it all, mainly because I was totally transfixed by the jiggling and kind of hoping that her character would come good in the end. The film was well shot, well directed but perhaps the casting let it down in some ways. Disappointing. Really summed the review up in the first line but this website dictates that you need to write 10 lines minimum. It would be better to spend the time watching another film.</t>
  </si>
  <si>
    <t>Gadar is an example of one of Bollywood worst overrated movies ever. Directed by Anil Sharma, who prefers making period related movie gives a rubbish movie. The songs were boring and ain't the kind of song you want to listen to in your car, full volume. Sunny Deol is famous for making daft movies, where he beats up a 100 bad guys on his own. He even kicks a metal jail door (Indian) and kicks a moving car far away (Teesri Aankh). I can give another 50 examples of disgraceful action by Sunny Deol. But I'm sure most people know this already. Sunny gives a pathetic performance once again repeating the same type of role. A guy claiming to be fighting for his countries piece, by using violence. Amisha Patel is hands down dead sexy with an amazing body that i would love to bone. But even she couldn't save the film from being a disaster. Instead of wearing sexy clothes like she usually does, in this movie she doesn't. Maybe cos she was playing a Muslim, but she doesn't act like one in the movie. Overall, this is a poor show all the way, I'm sure it will appeal to some people, who love seeing the Bollywood actor beat up 100 guys. Give me a break.</t>
  </si>
  <si>
    <t>This is one of those little Christmas movies for everyone. Our Scrooge is Ben Affleck, who decides money is not enough, so he rents the family who lives where he thought HIS family did. OK? This is a great little high school soap, PG-13, but the small sex references are comedy, so if your kid can't handle them, they can't live in the real world, either.&lt;br /&gt;&lt;br /&gt;Now, Affleck is a hunk, and as usual walks through this fun, OMG, remember when we did..., ensemble piece as if he were at the end stages of some neuroinfectious disease. But that's OK, because even this old Oracle keeps hoping that if Ben's that well proportioned all over, well, there's hope for us ladies yet. Luckily, the rest of the ensemble--Catharine O'Hara, James Gandolfini, Christina Applegate, Udo Kier and Josh Zuckerman--fill in and keep this shadow-side-Ozzie-and-Harriet Christmas alternately hilarious, comfortable and warm.&lt;br /&gt;&lt;br /&gt;This movie is the kind you can jump up and get popcorn, and when you get back, everyone wants to back it up to show you what you missed.&lt;br /&gt;&lt;br /&gt;This is a happy film, after all, and it leaves you feeling good about life, love, family, Christmas and Chanel. There really IS something for everyone.</t>
  </si>
  <si>
    <t>This movie should be required viewing for all librarians or would-be librarians. All of the best lines are directly related to librarianship. The public library vs. academic library argument is a classic argument waged among librarians and library school students. It also breaks many librarian stereotypes. Librarians might even be capable of having fun -- even if they don't *usually* have sex in the romance languages section! (The best movie about librarians? Desk Set, with Katherine Hepburn and Spencer Tracy, of course.)</t>
  </si>
  <si>
    <t>Being a Harrison Ford fan I am probably being kind. It was predictable, sappy...my husband made a lot of gagging sounds while we were watching it. What a disappointing movie. Our local newspaper (San Jose Mercury News) actually gave this 4 stars out of 4 stars!!! Hard to believe that the reviewer saw the same movie we did.</t>
  </si>
  <si>
    <t>I first caught the movie on its first run on HBO in (probably) 1981 and being 15 years old I thought the movie was hilarious. I remember NOT seeing the Alfred E. Neuman depictions shown in the theatrical trailers. When MAD Magazine satired the movie and abruptly halted half way through with apologies from the "usual gang" for lowering themselves to satire such a piece of crap, I just assumed they were poking fun at themselves, which I'm sure they were, but to seriously find them ( and Ron Liebman ) so embarrassed to remove their names from any credits, I was quite surprised. Surely there are many worse movies to be associated with. Watching the movie on video now (at age 32) with the MAD references restored, I still get a kick out of it. And being a Ron Liebman fan (Hot Rock, Where's Poppa?) I think it's his crown jewel of performances (SAY IT AGAAAAIN)</t>
  </si>
  <si>
    <t>Usually when I don't see a show on an original run, I find it later on cable and realize it's a gem. The "Gimore Girls" is one of those rare exceptions. I'm glad I missed it.&lt;br /&gt;&lt;br /&gt;I truly despise shows that fill every minute of the actors space with rambling, stupid, boring banter. This is one hour of just that. The mother, Lorelei, made me wonder if she is Bipolar and off her lithium. She never stopped talking; every minute, every second, talking to every person she interacted with. Worse yet, her speech is childish and soooo, like, Valley Girl. She talked about guys, her hair, her mother, her clothes. Like, what's the sitch?? (for situation). I've watched this show three times and still don't get the point of this series. It's not a comedy, it's not a drama, it has no point except to make three generations of females in one family look like the "Girls" from Planet Mars. The males by comparison are smart and make the show somewhat watchable. If Lorelei ever existed and attempted to latch onto me with conversation, I'd have to mace her to get rid of her. She obviously doesn't know how to take a subtle hint to stop talking and start listening to someone else. She also doesn't know how to really notice the existence of others.&lt;br /&gt;&lt;br /&gt;In one show Lorelei comes home from a date close to 10 pm. She got the date after pursuing a guy she met at an auction. She goes into her daughter's room where the daughter asks how it went. She dithers on about how boring the guy was. Her date somehow got a few words in edgewise. Lorelei complained about how the man didn't stop talking (choke). Hopefully the date learned how fortunate he was.&lt;br /&gt;&lt;br /&gt;One other person here commented on how the mother acts like a teen and the daughter is the adult personality. Lorelei even dresses like her kid. This obviously 40-something mom dresses and looks like she hit the mall with her high school pals in tow.&lt;br /&gt;&lt;br /&gt;I thought that this show should have been followed by "Just Shoot Me," because that's exactly how I felt.</t>
  </si>
  <si>
    <t>OK, I read the director's comment about this movie (featured as the 'frontmost comment'), and I have to admit that I can identify with his position.&lt;br /&gt;&lt;br /&gt;Micheal, I hope your career recovered from this particular setback and you went on to other, better things. I've seen this movie in the MST3K form. Even with all the chopped continuity and snotty remarks being tossed out by the robots, I saw a potentially decent movie with an ambitious set of ideas trying to struggle out from under the limited budget and limited actors available to it. And this is one of those films ("Mitchell" is another) where the MST3K crew took a lot of cheap shots at the lead character even when she actually deserved better. You know they had some unfair fun at the actress' expense because it made for a livelier episode.&lt;br /&gt;&lt;br /&gt;IMO, the fact that the movie actually tried to be ABOUT something, and had a few decent, effective moments here and there, should keep it out of the 'Bottom 100' ("Tangents/Time Chasers" is another movie with a plot and a heart that doesn't deserve to be there either).&lt;br /&gt;&lt;br /&gt;But it is still not a very good movie. I don't blame the writer/lead actress for being who she is. It's just that her acting and writing skills needed a few more years to mature before she could pull off a vanity project such as this or carry a feature film. The writing and characterization is amateurish and slapdash, and the dialog is often barely up to ABC Afterschool Special standards. The cast sincerely gives it their best effort, and the acting in general is definitely head-and-shoulders above abortions like "Future War" or "Space Mutiny", but there aren't any really professional level performances here, with the exception of 'Big Joe' Estevez, who is hammy but suitably intense. I never saw the full original cut, but MST's sampling of "Soultaker" was representative enough to make these facts plain.&lt;br /&gt;&lt;br /&gt;Oh, and the film has Robert Z'Dar in it. That is, IMO, a real 'Kiss Of Death' for any movie that hopes to be taken seriously. Yes, he's big and scary looking in his role, but I just hate the guy as an actor. (In real life, I wish him well and hope he is financially comfortable).&lt;br /&gt;&lt;br /&gt;There were little things I liked about the film. For instance, the camaraderie between the male lead and his dead buddy added some warmth and humor to the movie and made it a lot more watchable. The idea of an elevator in the hospital that opened its doors to the Afterlife was an inspired way to invoke some spooky vibes without springing for special effects, and I respected whoever worked that into the script in attempt to keep the budget manageable. It didn't really work, but it might have with just a little more tweaking.&lt;br /&gt;&lt;br /&gt;So anyway, Mr. Rissi, better luck with your other projects - your involvement with this misfire wouldn't keep me from watching something else you did if the 'buzz' was good. And Ms. Miller has nothing to be ashamed of - she was young and ambitious, and the movie wasn't THAT bad.</t>
  </si>
  <si>
    <t>...and even then, even they can live without seeing it. To be honest, this film (if one deigns to call it that) is of real interest only to bondage freaks. Bettie Page fans will learn absolutely nothing new (and I do mean *nothing*), nor will they enjoy the warm fuzzies of experiencing anything familiar, loved, or cherished.&lt;br /&gt;&lt;br /&gt;Nevermind the abysmal screenplay, the wooden, less-than-community-theater acting, the utter absence of direction, the crappy lighting, or any of the rest of the bargain basement production values. This is definitely "Hey, kids, let's make a movie!" movie-making of the lowest order. I suppose one could be thankful that at least they knew how to run the camera. No, I'm sorry to say that none of that is germane to why this thing is so outright *wrong*.&lt;br /&gt;&lt;br /&gt;It's wrong because the young lady playing Bettie Page, a somewhat zaftig girl whose only resemblance to the Queen of Curves is dark hair and the trademark bangs, utterly fails to bring anything to the role beyond a willingness to be bound and gagged. This is apparently a good thing for her film career before and since this wretched excess, but not for the wretched excess itself, which consists primarily of a number of lovingly re-enacted B&amp;D set-pieces sandwiched between horrendously awful faux-biographical scenes delineating Ms. Page's fall from grace (so to speak). There's actually probably more information, per se, about Page's life in the opening and closing credits than the rest of the movie.&lt;br /&gt;&lt;br /&gt;Do not be fooled. This is not a worthy companion film to "The Notorious Bettie Page." This is not a worthy film at all. This is a fetish piece that trades on the allure of one of the greatest pin-ups of all time, and does it without class, without style, and without any real sense of understanding the character of Bettie Page whatsoever. No true Bettie Page fan will find it to be anything but a disappointment, I guarantee that.&lt;br /&gt;&lt;br /&gt;Avoid at all costs. If free, remember that time is money, too. Yours may not be worth much, but I'm betting it's worth enough that you'll be sorry you wasted time with this one. That's it, I'm done, you've been warned.</t>
  </si>
  <si>
    <t>I just watched this for the first time in a long time - I had forgotten both how imaginative the images were, and how witty the movie is. I had not forgotten however the opening scenes which are (with the scene at the Candlelight Club in Waterloo Bridge) among the most romantic ever filmed.&lt;br /&gt;&lt;br /&gt;Anyone interested in politics or history will love the movie's offhand references - anyone interested in romance will be moved by Hunter-Niven, and anyone who loves visual imagery will enjoy the depiction of the afterworld.&lt;br /&gt;&lt;br /&gt;My favorite movie remains "Odd Man Out" made near the same time - but this one is superb. &lt;br /&gt;&lt;br /&gt;</t>
  </si>
  <si>
    <t>In this flame of emotion we are introduced to several different high-school youngsters during one eventful day at school. All of them struggle with belonging,finding them selves and keeping their painful secrets from being revealed.Has the feel of a coming of age documentary focusing on students inner landscape and their way of dealing with everyday challenges.Gets of with a powerful opening and develops like a hymning requiem.Thalluri moves the camera with great skill and invites us slowly into the youngsters minds and hearts. A fictional reconstruction that enlightens us all and reminds us of the frailty of youth.One of the most important films of today. every teenager should be given the opportunity to see this moving piece of film.</t>
  </si>
  <si>
    <t>i just got done watching this movie and i have to say, it was a good film, i loved some of the good guy's and i loved the killer robot but the movie had some hole's in it.&lt;br /&gt;&lt;br /&gt;the name's of the people in it was kind of..stupid..i think people should of sued the maker's of this movie for how lame it was at the end..the first half hour was good but then it just dragged on and on then i was happy..it was over...but still loved the the killer robot and some of the movie's good guy's in it.&lt;br /&gt;&lt;br /&gt;i think it was the best two buck's i have ever spent because i do like stupid b-movie's like this one and come on..it is a b-movie everyone.</t>
  </si>
  <si>
    <t>The majority of Stephen King's short stories are little gems, with original ideas that don't take a long time to develop; basically lean and mean--he sets them up quickly in a scarce number of pages, you read 'em, and you're finished before you know you've begun. They're like the equivalent of a carton of McDonald's fries--they taste Really good and you know there's not much nutritional value in them (re: from a literary standpoint, they don't say much about the universal human condition), but you're still gonna scarf 'em down, just don't be a pig and go for the extra-super-sized portion and fill up on too much grease ("too much grease" is a metaphor for the prose in King's novels when find yourself reading one of them and saying come on--enough with the pop-cultural observations or clever Yankee asides--get on with the story already!) He has compiled four books of short story collections. I've read them all--from NightShift to the latest, Everything's Eventual, and they all display an efficiency of getting-to-the-point which is sometimes sorely lacking in his tome-sized novels.&lt;br /&gt;&lt;br /&gt;But his short stories never overstay their welcome...which brings us to the TV adaptations of Nightmares And Dreamscapes...&lt;br /&gt;&lt;br /&gt;How in the hell did they (the series' producers) get a green-light to turn stories that usually averaged 15 pages into 50 minute episodes? I'll tell you how--two words--"Stephen King." Stories with his name on them probably didn't come cheap, and one hour shows enable more advertising than half hour ones, so...what should have been an anthology of mostly 23 or 24 minute episodes is turned into double that length, and double the commercial time...Ka-Ching!&lt;br /&gt;&lt;br /&gt;I'm not going to waste time synopsizing the plots of these stories--this review supposes you have already read the stories and/or seen the show; what follows is merely my gut reactions to what TNT presented... Of the four installments so far, here's my ten cent assessment (from first to worst): &lt;br /&gt;&lt;br /&gt;Battleground-- Not a classic by any means, but hey, how could anyone argue with keeping William Hurt from opening his trap by filming this episode without a single line of dialog? And the tongue-in-cheek reference and destruction of the killer Zuni doll from Trilogy Of Terror proved to me the producers (and the writer of the teleplay, who is Richard Matheson's son--the writer of TOT) knew their mission with this one was to make the action deadly, yet at the same time, fun. It took longer to get to Hurt's apartment than it should have, but I think it fulfilled it's objective. 8/10&lt;br /&gt;&lt;br /&gt;Umney's Last Case-- Liked this one primarily because of William H. Macy's performance. I think the writer/Umney should have appeared in the story sooner into the private eye/Umney beginning because he was the actual reality of the story, and anyone familiar with the King short story (probably half, if not more of the audience) knew the Chandleresque set-up was due to get interrupted by the writer's reality, so let's get on with it already, and cut-out the cute and clever hard-boiled repartee' Private Dick banter already. Once the writer/Umney's family tragedy began to reveal though, I thought the show developed an emotional connection that made the viewer (me, at least), feel sympathy for the real-life Macy's attempt to escape his sorrows by usurping his fictional creation's exciting life. 6/10 &lt;br /&gt;&lt;br /&gt;The End Of The Whole Mess-- Uh, this title is how I felt about this episode when it was over. After twenty minutes, I was ready to scream at the TV--OK, we get it already, the younger brother is a Mega Mensa Genius Prodigy Extraordinaire! We know from Ron Livingston talking to the camera ("time is running out for me"--not fast enough, I thought) that the young whiz kid is going to discover something really bad for humanity--we know this because he's already built an airplane but almost died because he couldn't steer it out of the path of a tree; and, he blew up his chemistry lab while teaching himself chemistry (to think the end of the world could have been prevented if only this kid had some more parental supervision). So much time was wasted on establishing the uber-genius of Henry Thomas, when we finally get to the resolution of his discovery--the end of the world through unintended idiocy--how much do we get to see of the world "ending?"--a cheap video shot of a reporter starting to forget what she's reporting on, and brief radio broadcasts announcing the day of judgement is at hand. Oh, and the brother's parents drooling and singing old songs. My point is, if your story is really about the "end of the whole mess (world)", I wanna see the "mess" as it goes up in flames and crashes and burns. Talk about ending with a whimper, indeed. 2/10 &lt;br /&gt;&lt;br /&gt;Crouch End-- This episode just ticked me off totally. I could have lived with the taking-forever exposition of the happy couple arriving at their hotel, playing slap-and-tickle, having lunch, and getting a taxi (that was half the episode right there), if once they finally crossed-over into Crouch End the episode delivered the chills, but it failed miserabley. Not only wasn't it scary, it was practically laughable. Ooh, look--a kitty...wait, it turns...oh my god! Look at it's scary eye! Uh-huh. They could have gone a long way towards filming the Crouch End sequence at night instead of in daylight, too. Things you might unintentionally find funny can become scarier when you see them in the night shadows. But I guess the budget wasn't high enough to shoot at night on the fake London sets they slapped together for this one. On the page, this is a very scary story about tourists wandering into places they shouldn't and the terrible things that might lurk just around a corner there. The only terror in this adaptation was the directing and acting--those were truly horrifying. 1/10 &lt;br /&gt;&lt;br /&gt;Overall Series Average (so far): 4/10</t>
  </si>
  <si>
    <t>Wow this was a movie was completely captivating I could not believe that I started awake so late to watch it but it came on late ounce I started watching I couldn't stop it had a full range of very good cast members wow even Eartha Kitt and Ruby Dee Forrest Whittaker and James Earl Jones and many more well known actors and actresses this was more than a glimpse into history it was eye opening into another part of society that people don't know of and may even be embarrassed to talk about . I've never heard of a book or movie about this before and this is something that black history never addresses only looks down on because they were privleged and mixed race , I highly recommend this movie</t>
  </si>
  <si>
    <t>This is a low budget, well acted little gem. Alice, a small town Massachusetts teenager, fed up with her existence, takes to the road to escape her mother who flips burgers and her own job as a check out in a super market. She sets out for Florida and to stay with her wealthier high school friend who is a freshman at Miami. After her car suspiciously breaks down on the thruway and she loses all her money, she ends up with a retired couple in an RV who also happen to be traveling to Florida.. The couple, brilliantly played by Judith Ivy and Bill Raymond are overly hospitable and, it turns out, a prostitute and and her pimp. Slowly, Alice is lured into truck stop prostitution as the RV meanders down the thruway in the general direction of Florida. Through intermittent flashbacks, we learn a little more about Alice and her desire to leave tiny Milford. We also see the couple in a new light and their life and the choices made by the couple and Alice all seem quite credible. An excellent, well made film that you will think about when it is over.</t>
  </si>
  <si>
    <t>One look at the rating ought to tell you this movie was voted on by shills, in an attempt to artificially boost this film's ratings.&lt;br /&gt;&lt;br /&gt;This film brings nothing new to the zombie genre. In fact, it is laughably bad (in acting and cinematography) and derivative in its plot. The make-up looks horrible and the zombies look even worse when shot. Lines are stiffly delivered and badly timed, with the exception of the female bounty hunter, who is the only good actor in this mess of a film. The worst offenders are the Italian guy (Hans), Ryn the protagonist, and the lead bad guy. I've seen better delivery from pizza truck with a flat tire. &lt;br /&gt;&lt;br /&gt;This is a self-proclaimed "zombie western", but about the only thing that makes this a "zombie western" is the fact that people wear cowboy hats and the lead actor's real name is Clint. The protagonist isn't cool and mysterious like a traditional Eastwood hero, and as an anti-hero, he doesn't have the wise-cracking attitude to pull it off either.&lt;br /&gt;&lt;br /&gt;Don't be fooled by the fake glowing reviews. This is just another B-grade zombie movie that's competently made for the budget it had (it does have some decent lighting), but it reeks of low-budget, first-time directing and bad acting. There are a LOT OF REALLY stupid scenes that make this look really amateurish.</t>
  </si>
  <si>
    <t>Well I had the chance to view this film the other day. I didn't know what to expect as I never saw the trailer and such... but what I did discover simply by watching the first 10 minutes is that this film is the worst I have ever had the misfortune to see.&lt;br /&gt;&lt;br /&gt;I wish I could give it this film a 0 rating. The first 10 minutes were bad but as soon as it goto the party scene I wanted to just enter a coma it was really poorly done. The actors didn't have any direction, there was no real story, I read some reviews that state its good if you have a little child to entertain for 90 minutes etc... but really why should we expose children to this type of film? Its got poor humor, rude and crude comedy at best and focuses on poor special effects to fill 80% of its time. I am sure a few people in Hollywood will be out on the streets after this film bombs.&lt;br /&gt;&lt;br /&gt;Also How can 39 people give this movie a 10. I mean get real anyone that gives this movie a 10 either has some mental issue and or works for the film company. This movie should average at 1.5/10 instead of its current 2.3/10 due to the people that ranked it 10. Truly sad.</t>
  </si>
  <si>
    <t>When this show began it was fairly interesting: we got to see what crab boat fisherman had to go through during the crab-catching season. Soon after, however, it lost focus on the fishing and focused almost entirely on the drama in the lives of the fisherman. Episodes became nothing more than 'the captain doesn't like the new greenhorn' (this one happens way too often), 'someone is injured or sick', 'a fisherman gets word of some problem at home and is frustrated that he is stuck on a boat', repeat. I don't know how people can find the newest seasons watchable, as every episode seems to be essentially the same as those before and after it. This show should be moved to a different channel and renamed to "Crab Boat Drama", or, even better, it would have made a perfect one-time segment on Dirtiest Jobs. &lt;br /&gt;&lt;br /&gt;Shouldn't the Discovery Channel have learned their lesson after American Choppers?</t>
  </si>
  <si>
    <t>I say this. If you want to see art, you go to an art gallery. If you want to see a movie, you go to a theater. Trying to intertwine art and film proves disastrous in "Where the Heart Is". An interesting cast is totally wasted in this embarrassment. You like Dabney Coleman, see "Short Time". You like Crispin Glover, see "Bartleby". You like Uma Thurman, see "Kill Bill". Above all, if you like Christopher Plummer, see "The Silent Partner", because his character here, is a terrible embarrassment. In fact this entire production is an embarrassment. Sure the human artwork is intriguing for a few minutes, so make a short, but do not subject an audience to pointless nonsense, masquerading as filmed entertainment. - MERK</t>
  </si>
  <si>
    <t>A lawyer is drawn into a deadly game of cat and mouse when he becomes involved with a femme fatale in this adaptation of a Grisham novel. Altman creates a suspenseful, Gothic atmosphere but the script is weak. Sporting a Southern drawl, Branagh is convincing as the lawyer, and Davidtz is alluring as the object of his desire. Downey is likable as a private detective. Duvall has a small role, which does not allow him to do much with his weird character. Hannah and Berenger round out the impressive cast. After an interesting setup, the film bogs down and does not really deliver on its initial promise, but Altman is always worth a look.</t>
  </si>
  <si>
    <t>Simon's carefully written dialogues are truly electrified by Matthau and Burns. You can literally hear the script crackle. There are few movies out there that can develop such a relationship between the actors and the script. For example, the famed reunion scene could have been a lot duller with less-quality actors involved. Matthau seems to had been born to play Willie Clark (of course, Oscar moreso in the Odd Couple), and with all of the little idiosyncracies and mannerisms that Matthau crams into the character (the line where he is arguing that he is with it since he lives in the city whereas Lewis lives in the country that Lewis is "out of touch" is the quintessential example of this) make this one of the best performances I've ever seen of any actor in any role, be it comedic or drama or whatever else. Period. Matthau and Burns work excellently together; the contrast they portray accentuates Simon's superb knack at creating comedic conflict. This movie is simply one of the ultimate "must-sees" and does demand a rightful prestigious place in the pages of film history.</t>
  </si>
  <si>
    <t>I've read the positive comments on this movie. I assume people who were in this movie must've come to this site to give it some good press because this was one of the worst movies I have ever seen. I always watch the whole film despite the quality or lack there of which explains why I watched this whole movie, but I don't think I laughed even once during the duration of this film. The jokes were mostly very bad, but when the jokes had some promise, the delivery was off. If you liked it, maybe you should lay off the buds because you need to preserve the 5 or 6 brain cells you have left. This movie had a poor script, bad acting, poor directing, weak plot... nothing of virtue and was not entertaining. If you haven't seen this movie, don't.</t>
  </si>
  <si>
    <t>How I got into it: When I started watching this series on Cartoon Network,I have to say that I've never seen anything like this,and it was the best. But when I started collecting the series on VHS,and years later on DVD part of Bandai's Anime Legends collections. It was amazing,and truly worth watching. It had a lot of exploding action that will blow you out of your seat. And of course,the theme songs "Just Communication",and Rhythm Emotions" were the best.&lt;br /&gt;&lt;br /&gt;Characters,and Gundams: My favorite characters in the show were:Heero,Duo,Relena,Treize,Lady Und,Noin,and Zechs. My favorite Gundams in the show that I liked the most are the Wing Zero,and Epyon,and of course the Altron,and Deathscythe I,and II.&lt;br /&gt;&lt;br /&gt;Meaning of the show: What this series also tells us that in real life,wars are very hard and we can sometimes win,or lose. But peace can also be hard to obtain,and I do believe the Gundam pilots are doing the right thing,and are trying to obtain world peace.&lt;br /&gt;&lt;br /&gt;But however,this show is truly the best of the best. So in closing to this review,after you watch this show,see the Movie Endless Waltz.</t>
  </si>
  <si>
    <t>Using Buster Keaton in the twilight of his career was an interesting choice. He may have been the most talented comedian of the silent age. This gives him a chance to display those talents in a little time travel story. He get hooked up with a guy living in modern times, and it becomes obvious that we are best left in our own times Keaton is able to do his sight gags very well. I've heard his voice before. I believe he did some of those Beach Party films, playing some vacuous characters just to earn a few bucks. Serling seemed to have respect for him and portrayed him that way. It's not a bad story. It shows how one reacts when we wish for something we don't have and get that wish.</t>
  </si>
  <si>
    <t>This is a great movie. Too bad it is not available on home video.</t>
  </si>
  <si>
    <t>I am from the Dallas/Fort Worth area and lived in Arlington for a few years. This movie was way off as far as making it look like Arlington. I saw mountains in the background of one scene! Texas doesn't have mountains. I guess that happens when a movie that is supposed to be in Texas is filmed in Canada. The accents are also really bad. They should have gotten actors from Texas to play the parts. There a lot of aspiring actors from Texas out in Hollywood. The movie is really sad though, because it is a true story. I pray that the killer is found and convicted. The one good thing is that bc of her death, we now have the Amber Alert to help find missing children quickly after they are abducted.</t>
  </si>
  <si>
    <t>First of all, I saw this movie when I was 7 years old at a Christian Scholl I attended. Needless to say that I was scared out of mind. Not because it was scary but because the content.Cmon...I was 7. Anyway, the cinematography was pretty bad and the acting was cheesy. That's very bad considering that I was only 7 and I remember that. The one thing that still haunts me is that dreadful song "I wish we all were ready" where the chorus ends with "...you were left behind". I wouldn't suggest seeing this one. I probably will, just for nostalgic reason. Besides, I'm sure the remake is much better. The best part of this movie though, has to be when everyone "dissapears"; vacant cars crashing, lawnmowers running on their own...pretty hilarious.</t>
  </si>
  <si>
    <t>Directed by the same Jin Ishimoto that put Neoedision and flixer.com (a once promising online film community) temporarily out of business and off the net because of his directorial style and method of filmmaking on his next film GIRL'S BEST FRIEND.&lt;br /&gt;&lt;br /&gt;THE HOLE suffers from this "look at me, I am a filmmaker" style of filmmaking that is becoming the near standard in today's hollywood, to the detriment of content.&lt;br /&gt;&lt;br /&gt;THE HOLE actually starts out with a unique concept but that concept and the promise of captivating content soon is destroyed by the "look at me" directorial style of filmmaking.&lt;br /&gt;&lt;br /&gt;There are some funny moments that still shine through the pretense but it is a painful short to watch.&lt;br /&gt;&lt;br /&gt;How sad it is when the new breed of "filmmakers" choose not to be a servant to the story but rather try and dominant on and off screen. Heck, they don't care, as long as they get their studio deal, house on the beach and a new car, content and presentation are secondary issues.&lt;br /&gt;&lt;br /&gt;The real sad part of all this is Hollywood embraces the "look at me" attitude so much that the whole aesthetic of filmmaking is changing. Rather than present a story in a straightforward way that puts the story first, today's directors are getting "experimental" i.e. "look at me".&lt;br /&gt;&lt;br /&gt;Is it me or am I the only one that was really put off by Sena's opening minutes of SWORDFISH. That movie went on to rise above Sena's directorial attempts at "look at me" filmmaking, Unfortunately this short film by Mr. Ishimoto does not.&lt;br /&gt;&lt;br /&gt;3 out of 10 rating from Elec Tv.</t>
  </si>
  <si>
    <t>Well, I suppose the good news concerning William Winckler's 2001 opus, "The Double-D Avenger," is that it manages to unite three of Russ Meyer's mammarian marvels--Kitten Natividad, Haji and Raven de la Croix--in one picture. (I can only assume that Lorna Maitland, Tura Satana and Babette Bardot were busy the week they shot this thing...or else managed to see a copy of the script in advance!) The bad news, though (and there's plenty of it), is that this film--if it can even be called that, having been shot straight to video--is a complete misfire, a total abortion, an out-and-out atrocity, an absolute abomination, and truly one of the worst pictures that I have ever seen. Look no further for the lamest superhero movie ever made! The plot here, such as it is, deals with Kitten gaining superpowers after fellating the rare cockazilla plant in South America to cure her breast cancer (oy), and later battling a trio of megalunged bikini dancers back in L.A. Too bad that every lame boob joke trotted out falls completely (you should pardon the expression) flat, that there is ZERO actual nudity in the film at all (other than some old photos of Kitten in her heyday), and that some shaving cream and a papier-mache boulder are the sum total of the special FX. The Meyer gals here are a bit long in the tooth/saggy in the chest, to put it kindly, although Sheri Dawn Thomas, as bikini girl Ooga Boobies (!), does manage to, uh, stand out nicely. So why have I given this juvenile, unfunny, failed embarrassment of a movie 2 stars instead of 1? To be succinct: Joe Bob Briggs. His voice-over commentary in the special features of the DVD I just watched is absolutely hilarious, especially when he pulls out around 100 synonyms for the word "breast" from the 1,000+ on his Web site's "Canonical Hooters List." The man is a national treasure, and he manages to upgrade this skeet of a disc to coaster status!</t>
  </si>
  <si>
    <t>I really really love this show! I have always liked the 1990's shows of Space Ghost! This show was hilarious and I can't believe why Cartoon Network's Adult Swim would take such a funny show like this off the air. I hope they put this show on DVD or something. The show is about Brak (from the Space Ghost cartoons, SGCC and Cartoon Planet) who lives his every day life with his Mom and Dad and his best friend who likes to drop in a lot, Zorak! My favorite episodes were the one where Zorak gets this really good singing voice and then his voice doesn't give him any money that Zorak made from singing at all. Another episode I like is the one where Brak and Zorak didn't finish their homework and then they go back from Sunday to Friday and they just goof off and then they go back to the day homework was invented and then when they go back to the present homework didn't exist! Another episode I like is the one where Brak's Dad and their next door neighbor, Thundercleese the Robot keep getting into this agrument and then they get eaten by a giant worm. Another episode I liked was the one where Zorak makes a bully stand and then some new guy took over his stand. I also like a lot of the other episodes! One thing that never fails to make me laugh is when Zorak is getting beaten up, blasted and zapped!</t>
  </si>
  <si>
    <t>If you want to really terrify people, choose the Devil as your subject. After all, a good deal of the population believe that he is real. Therefore you are plugging into a whole meaty swathe of pre-existing religious and mythological imagery. And bound to cause quite a few nightmares in your young audience.&lt;br /&gt;&lt;br /&gt;This episode had all the appearance of a Hollywood blockbuster. In fact, having finished watching it I flicked over to another channel which was playing a recent Bond film and quite frankly couldn't split a hair between the differences in SFX. With a minimal cast, restricted by its situation on a space station; complete with overwhelming panoramic views of an imploding universe, it was as claustrophobic and intense as Alien or Event Horison. The black hole outside made it feel as if the black hole's weight of dark matter was pressing the station onto the planet and to Whatever was sealed inside. And as the horror is intensified by the knowledge that the Dr and Rose are stranded, the sinister Ood start channelling a disembodied voice and then the characters start being picked off one by one...&lt;br /&gt;&lt;br /&gt;This has all the best qualities of the cream of this new Dr Who endeavour; Girl in the Fireplace and the Empty Child. Emotionally engaging, frightening and humorous all without seeming cheesy. This is far scarier than any amount of flying Daleks. But it has to be asked, is this really suitable viewing for children? This is not a family friendly episode. Pity the poor parent who has to put their kids to bed after this one. I'm not sure I even want to see what happens next!</t>
  </si>
  <si>
    <t>Xizao is a rare little movie. It is simple and undemanding, and at the same time so rewarding in emotion and joy. The story is simple, and the theme of old and new clashing is wonderfully introduced in the first scenes. This theme is the essence of the movie, but it would have fallen flat if it wasn't for the magnificent characters and the actors portraying them.&lt;br /&gt;&lt;br /&gt;The aging patriarch, Master Liu, is a relic of China's pre-expansion days. He runs a bath house in an old neighbourhood. Every single scene set in the bath house is a source of jelaousy for us stressed out, unhappy people. Not even hardened cynics can find any flaws in this wonderful setting.&lt;br /&gt;&lt;br /&gt;Master Liu's mentally handicapped son Er Ming is the second truly powerful character in the movie, coupled with his modern-life brother. The interactions between these three people, and the various visitors to the bath house, are amazingly detailed and heart-felt, with some scenes packing so much emotion it's beyond almost everything seen in movies.&lt;br /&gt;&lt;br /&gt;With its regime-critical message, this movie was not only censored, but also given unreasonably small coverage. It could be a coincidence, but when a movie of this caliber is virtually impossible to find, even on the internet(!), you can't help getting suspicious.&lt;br /&gt;&lt;br /&gt;So help free speech and the movie world, buy, rent, copy this wonderful movie, and if you happen to own the DVD, if there even is one, then share share share!</t>
  </si>
  <si>
    <t>Sundown - featuring the weakest, dorkiest vampires ever seen, accompanied by one of the most unfitting, pretentious scores ever written - and with Shane the vampire, who's every move and spoken word was so ridiculous that I burst out laughing half the times and rolled my eyes the rest.&lt;br /&gt;&lt;br /&gt;The vampires don't seem to have any special powers at all - except for strength (sometimes), being able to switch off a lamp with their mind (one time) and... that's it, really. Ever imagine count Dracula worriedly recoiling from a fight 'cause he ran out of bullets? Neither did I. Practically any other movie-Dracula would eat this one for breakfast, skin his followers and use their bones as toothpicks.&lt;br /&gt;&lt;br /&gt;The main plot of the movie is that a human family of four gets caught up in a vampire gang fight - Dracula's vs. some old geezer's. It could have been some good old B-flick fun, but the overly dramatic music was clearly written by someone who took this movie a bit too seriously, and ends up ruining the remaining part of the movie not already ruined by clay bats, mediocre acting and the laughable screenplay.&lt;br /&gt;&lt;br /&gt;In the end it's just too silly to be funny. Sure, it has some amusing moments, but they're few, and far apart.</t>
  </si>
  <si>
    <t>City Hall takes on the politics of a city rather than country, state or any sort of major political table. Granted it shines on New York City which is a huge political arena, especially nowadays, but it still goes for a smaller scale and puts the microscope on a few key players in a city wide scandal stumbled on by the mayor's right hand. Director Harold Becker is a director very familiar with elements of the thriller having done Mercury Rising, Malice, and Domestic Disturbance and I think in many ways he incorporates so many of the formulaic thriller genre that its almost to a fault. I mean City Hall is meant to be a political drama, not a thriller but instead when all is said and done and once you get to the meat and potatoes of the film it feels and looks like a thriller but a decent one at that with very important part of the recipe that immediately makes it stand out...what else...or rather who else...Al Pacino. The film begins by giving you a really good look at life in the mayoral office and the inner workings of the city. As the film continues it broadens its political spectrum to include a democratic boss, and his connections and then we are introduced to some of the goings on within the city. As events unfold a mystery begins and the political aspect is kind of left in the background but it still has a brilliant set up.&lt;br /&gt;&lt;br /&gt;I absolutely hate talking about Al Pacino. I mean even if ONCE he didn't give a good performance how could I ever say it? The man is acting royalty. There is just something brilliant about his entire demeanor. In City Hall Pacino plays the New York City mayor. He has a sense of duty and honor and immediately appears to be a very upstanding politician. He also delivers one of the most powerful and outright engaging speeches I've ever seen at the 'James Bone' Funeral. I re-watched that speech four times and the first time I watched Pacino give it, my mouth gaped open and I almost wanted to stand up and applaud. Its brilliantly written and brilliantly delivered by Pacino. John Cusack, who I really do enjoy as an actor, turns in a mediocre and overdone performance as the deputy Mayor Kevin Calhoun. He is kind of the focus of the film and him and Pacino have good chemistry together when they are on screen but there is just something in this performance...he seems like he's trying too hard. His accent is just bizarre, and although he is supposed to be cutthroat and intimidating he doesn't get seem to pull it off. Maybe he was having an off film. Bridget Fonda, on her way out of her high point stardom does an okay job as attorney for police widows Marybeth Cogan. Her performance is very similar to Cusack's in that she just doesn't seem to find her groove with this character. Danny Aiello is terrific although his character is a little under explored as democratic boss with ties to the mafia Frank Anselmo. Martin Landau makes a decent cameo as Judge under scrutiny Walter Stern.&lt;br /&gt;&lt;br /&gt;The problem with City Hall is evident in my review of the characters and actors. Everyone is...okay. There is a lot of back story that they try to bring out without actually showing it and it unfortunately leaves you just a little bit confused about the whole conspiracy. And of course you have Al Pacino in a rather small supporting role but he's absolutely brilliant at it and outshines and overshadows every other actor in the film. It almost feels like maybe they are intimidated by him being on screen with them. So City Hall could have been this huge political epic drama/thriller but it felt cut and toned down to an average run of the mill one BUT it still has to be seen for Pacino and a different spin on the inner working of politics. If you just won't see this movie than find Pacino's speech at James Bone funeral because the word electrifying doesn't seem to give it justice but you can see what makes Al Pacino so incredible because in a mediocre film he pulls out this wallop of a speech and makes you feel it. If you're a John Cusack fan which I am...he's definitely done better but he is the main character and all in all he does get his justice. A decent movie but unfortunately potential loss. 7.5/10</t>
  </si>
  <si>
    <t>The main reason for watching this picture is to savor the brilliant performance of S. Ephata Merkerson. Ms. Merkerson dominates this film with her tremendous presence as Nanny, the woman who believes in doing good, no matter to whom, with no strings attached. This actress clearly shows a range that is amazing.&lt;br /&gt;&lt;br /&gt;Thanks to director George Wolf for bringing this distinguished cast of some of the best Black Americans actors together. This ensemble group under his tight direction help create the right atmosphere in which the action takes place.&lt;br /&gt;&lt;br /&gt;Of course, none of this would have been possible if Ruben Santiago Hudson hadn't written his wonderful play. Working with Mr. Wolf, perhaps the best theater director of this generation, they have opened the play in a way that it evokes that not too distant past where a child lives under the influence of Ms. Crosby, when his own parents are not around to take care of him. Ms. Crosby becomes the adoring mother of little Ruben; in a way, he represents her reward for having lost her own daughter.&lt;br /&gt;&lt;br /&gt;Unfortunately, there is no time to develop some of the characters, as the action solely concentrates in enhancing the relationship between Nanny and the young Ruben, played with such charm by the young Marcus Carl Franklin, who is a natural. The only thing that could have been done differently was the voice over narration that is at times intrusive, as it doesn't clarify, or justify what one is seeing. Frankly, just by watching the interaction of the players, is self explanatory.&lt;br /&gt;&lt;br /&gt;In the background there is always music. No matter what hard times these people are going through, but Nanny's house is full of laughter and that glorious music that takes us back to that era.&lt;br /&gt;&lt;br /&gt;Aside from Ms. Merkerson, other notable performances are given by Terrence Dashon Howard, one of the rising stars of the moment. Mos Def, Jeffrey Wright, Marcy Gray, Louis Gossett Jr.,Delroy Lindo, Rosie Perez, Carmen Ejogo, Jimmy Smits and the rest.&lt;br /&gt;&lt;br /&gt;Ms. S. Ephata Merkerson deserves to be seen by a wider audience. In "Lackawanna Blues", she clearly demonstrates she can do anything she wants because of her enormous talent and charisma.</t>
  </si>
  <si>
    <t>This film is without a doubt the worst action film I have ever seen. I am sorry, but it is just pathetic. In fact, the best part of the movie (this movie is supposed to be a serious one) is when a chicken speeds across the road, on foot, at about 100 miles per hour. This pathetic editing mistake makes the film absolutely hilarious for approximately 2 seconds, then it is back to "non stop, on the edge of your seat, as you try to find a comfortable position to sleep in, action!"</t>
  </si>
  <si>
    <t>...about this film was the title song. After 30 minutes, I discontinued watching because it was so lame. Bad story, bad actors, bad movie. If you want to watch a good movie, watch Pulp Fiction instead.</t>
  </si>
  <si>
    <t>I love the other reviews of this movie. They mirror my attitude. I am a 70's sort of guy, minus disco and "Star Wars" childishness. There was nothing great about this movie, except for a chase scene. That is why it was good, because it was tough, basic and economical. Roy Scheider carried the movie, which was based on the crew, the 7 Ups, that backed up Gene Hackman in the "French Connection". The people in it were believable and average, who burned themselves pouring coffee, showed fear in chase scene and almost lost it after a close call crash.&lt;br /&gt;&lt;br /&gt;Maybe it would be easier to tell you what it lacked. There was no fancy weapons, just basic revolvers and crude sawed off shotguns. There was no tough guy philosophizing, ala Tarantino. There was no kung fu or samurai nonsense and no fancy trick shooting either. There was no clever guy who carries out some complicated scheme based on hundreds of things going just the way he planned including everyone else's reactions. The criminals were bad guys but they didn't shoot people for the hell of it. As a matter of fact, there was a body count of just three. something that the average movie these days would pass in the opening credits. It could be a G movie today! No bus load of orphan school children were kidnapped nor were terrorists threatening to kill half of the city. There were no high tech hijinks, nor were the crimes themselves very moving or ingenious, the highest tech thing I saw was a touch tone ATT wall phone. It had no subplots or amusing character developments. Also, no sex or women, except for one mobster's wife who did some screaming as the Buddy our hero had her menaced.&lt;br /&gt;&lt;br /&gt;It was some little undertaker who exploited his connections with the local mob and the police to kidnap local mobsters for some easy payoffs. The undertakers. Vito, was played by Tony Lo Bianco who did a great job, as good as Roy Schneider, Buddy the head of 7 Ups cop, whom he informed and exploited. What ever happened to Tony Lo Bianco, he seemed like a Pacino shoe in, good looking and talented? What it did have was a great NYC backdrop to a simple crime story. Locations that were bleak and dehumanizing without being a sociological study. It had a simple plot that involved this kidnapping scheme where one of Buddy's cop got accidentally involved, literally accidentally dragged in then accidentally shot dead. Since Buddy and his 7 ups are a hot dogs unit, both the NYPD Brass and mobsters thought he was involved, since the kidnappers masqueraded as plain clothes cops to lure the mobsters into compliance. Obviously the mobsters figured they had lawyers and rights to protect them from normal police. Even the mobsters were plain, old and ugly, no Godfather royalty or Soprano hipness here.&lt;br /&gt;&lt;br /&gt;It is a good basic movie with a standout chase scene between two 70's d Pontiacs. Even the cars were plain and economical, not even a GTO or a Trans Am, like the acting and the story. In the days of Batman uber-hype or "24" levels of intensity doomsday scenarios, this movie reminds us that less is better. It should be shown to movie screen writers and directors as a caveat not to dazzle, amuse then ultimately insult us with stunts, gadgets and clown psychotic behavior galore.</t>
  </si>
  <si>
    <t>I was to young to ever know much about prince but in the past few years I've seen a lot of Purple Rain Novelty Tee's and i thought they were cool but i didn't want to buy a shirt i knew nothing about. So one Saturday it came on fuse and i decided to watch it. I didn't know what the movie was going to be about before i watched it but it was great once i found out. In the movie prince wasn't known as prince but as "the kid". All the performances where great to me but my favorite were Purple Rain, Darling Nicki, and I would die for you. All the songs tied into what was going on through out the movie when his mother and father were always fighting the song when doves cried described what he was feeling. I also like how clever prince was with the way he flirted with Apallonia. I liked when Prince and Appallonia first met in the club and he stood behind her standing and then once she turned around he disappeared! great movie and now i cant even find one of those tee shirts :(</t>
  </si>
  <si>
    <t>Lost has been one of the most mesmerizing and thrilling experience I've ever seen. Not only it's the mother of coincidence, but also every time that you think you can set up the whole puzzle in your head, the story takes a completely new direction.&lt;br /&gt;&lt;br /&gt;Take this casualty for example, The US marine, whom gives Sayid the way to become a Torturer, Is Clancy Brown, playing a character named Joe Inman. In the last episode, he is playing Kelvin Inman, the Desmond partner in the Hatch. Destiny, uh? Yeah Right!&lt;br /&gt;&lt;br /&gt;I guess that all of us will have to wait, to see what's next in the life of the wonder people in that strange island, in the middle of nowhere. Knowing that several of my favorites characters, Desmond, Sayid and Mr. Eko, have an unclear destiny&lt;br /&gt;&lt;br /&gt;I believe that along with 24 and The Shield, this is one of the best TV shows ever, of course, keeping Twin Peaks at a special place.</t>
  </si>
  <si>
    <t>Walking with Cavemen, hosted by Alec Baldwin, is a look back at all the hominid (that's us!) species of the past 5 million years: who they were, what they were like, and how they died out. Along with being a very interesting scientific look at the information we have on these species, Walking with Cavemen also examines what it is that makes us human. I waited several weeks to watch this, and I was not disappointed.</t>
  </si>
  <si>
    <t>Vanilla Sky is a 2001 remake of the 1997 movie Abre Los Ojos (Open Your Eyes). And in my opinion, a much more human and emotional version. Tom Cruise plays David Aames, a selfish egomaniac who takes other people's emotions for granted, and thinks only of himself. Jason Lee plays Brian Shelby, David's best, and in many ways, only friend. Penelope Cruz plays Sofia Serrano, Brian's girlfriend whom accompanies him to David's birthday party. Cameron Diaz plays Julie Gianni, David's occasional bed buddy. Kurt Russell plays Dr. Curtis McCabe, a psychologist interviewing David. All of their interactions, and the consequences of them, make Vanilla Sky one of the most emotional, and complex thrillers ever made. I won't explain anymore of the plot, because it's far more compelling, the less you know. Ignore all people that call this film too confusing to follow. If you pay attention, you won't be confused. The film is very complex, but not confusing. And in my opinion, one of the best movies ever made.</t>
  </si>
  <si>
    <t>As Alan Rudolph's "Breakfast of Champions" slides into theaters with little fanfare and much derision it makes me think back to 1996 when Keith Gordon's "Mother Night" came out. Now for all the talk of Kurt Vonnegut being "unfilmable" it's surprising that he has gotten two superb cinematic treatments (the other being "Slaughter-house Five"). "Mother Night" is certainly one of the most underappreciated films of the decade and I cannot understand why. It's brilliant! It stays almost entirely faithful to Vonnegut's book (without being stilted or overly literary) and adds to it a poetry that is purely cinematic. How many film adaptations of any author's work can claim that? Vonnegut himself even puts in a cameo appearance towards the end of the film, and can you ask for a better endorsement than that? Not only is it a beautiful film, it is a beautifully acted, written and directed film and it is among my picks for the top five or so American films of the 1990s. It's a mournful, inspired, surreal masterpiece that does not deserve to be neglected. I would sincerely encourage anyone to see "Mother Night" - it doesn't even take a familiarity with Vonnegut's work to fully appreciate it (as "Slaughter-house Five" sometimes does). It is a powerful, affecting piece of cinema.</t>
  </si>
  <si>
    <t>Dallas stars Gary Cooper, Ruth Roman, Steve Cochran, Barbara Payton &amp; Raymond Massey. It's directed by Stuart Heisler, photography is from Ernest Haller &amp; pen duties fell to John Twist. Produced out of Warner Brothers, Dallas is vividly filmed in Technicolor out of the Iverson &amp; Warner ranches in California. Very much a film with its tongue firmly in cheek, the film is a throwback to the Westerns of yore that exist without pretensions or deep penetrative meanings.&lt;br /&gt;&lt;br /&gt;The plot sees Cooper's Civil War renegade, Blayde "Reb" Hollister, fake his own death so as to kill off his reputation and to free himself for the pursuit into Dallas of the brothers who massacred his family. In essence a routine plot, Twist's story is perked up along the way by many a fun and exciting diversion. There's role reversals, dandy fashions, horseback pursuits, shoot outs, a love triangle, vigorous dialogue and deft little twists to keep the piece purely from painting it by numbers.&lt;br /&gt;&lt;br /&gt;Cooper seems to be enjoying himself too, which further enhances the feel good factor on offer. It's true he isn't really asked to do anything more than be a laconic dude on a mission. But when called on for action duties, he delivers the goods that his fans have come to expect during his successful career. The villains entertain {particularly Steve Cochran's vile and dopey Bryant Marlow} because each have their own little peccadilloes to keep them from over familiar blandness. The two ladies of the piece look gorgeous and hold up well in amongst the machismo, while the high production value allows Haller to really treat the eyes with the lush Technicolor and involving camera work around the locations.&lt;br /&gt;&lt;br /&gt;It has ideals to being an A list Oater does Dallas, something it just can't quite attain. But it's not for lack of trying and the end result is one of pure entertainment, that, in truth, should be enjoyed on a cold winters day when the viewer needs a pick me up. 7/10</t>
  </si>
  <si>
    <t>Man, did this film stink! It's obvious this film helped spurn Hollywood's need to churn out tired sequels to appeal to the masses. First of all, it came out too quickly, and second of all, it just didn't have the same hipness which made the original film so successful. No new ground was broken, and it turned into a rather mundane effort.</t>
  </si>
  <si>
    <t>If there were a movie that deserved a 0 out of 10, this would be it. 'House of the Dead' redefines the term "bad movie". Other bad movies, such as 'When A Stranger Calls' or 'Premonition', will actually look much better when compared to 'House of the Dead'. The basic "plot" of House of the Dead is a group of twenty-somethings travel to a remote island to attend the "rave of the century". When they get there, they only find some tents, a bar, a stage, and some bloody t-shirts. They decide to stay anyway, and they are soon attacked by zombies.&lt;br /&gt;&lt;br /&gt;There is absolutely nothing redeeming about this movie. It is not entertaining. Instead, it is painful to watch because of how terrible it is. The acting is unbelievably bad. In a DVD interview, one of the actors claimed that Uwe Boll, the director, is not afraid to tell someone when they are doing a good job or a bad job in a scene. This is a blatant lie. The script appears to have been written by an 11-year-old, who decided to include a scene of someone throwing up on a girl's chest and to include the hilarious line, "it smells like someone farted out here." The characters have no personality or depth and they do some of the most moronic things ever seen in a horror movie. Somewhere along the way, the characters also magically transform into a SWAT team to take down the zombies. It's like they don't even have to aim their guns and they automatically shoot the zombies in the head.&lt;br /&gt;&lt;br /&gt;The scariest thing by far about this movie is the directing. There is something wrong with Uwe Boll. Boll's camera work is astonishingly disjointed. His pans to zombies running through the forest are more silly than menacing. Worse yet, Boll actually thought it would be a good idea to include small bits of footage from the House of the Dead video game into the movie. Quite often, and at the most random times, you will suddenly see an animated zombie getting shot. It makes no sense. No one in their right mind would think that was a good idea. It's like Boll wants to remind us repeatedly that this movie is supposed to be based on the video game. Uwe Boll also decided it would be cool to include slow motion 360 degree rotating shots during the action scenes, a la 'The Matrix'. Unfortunately, he does it way too often and each shot is nauseating. The soundtrack to this movie also boggles the mind. Most action scenes are accompanied by loud rap track. This also adds to the ensuing headaches caused by the atrocious 'House of the Dead'.&lt;br /&gt;&lt;br /&gt;'House of the Dead' isn't bad because it's based on a video game. In fact, it has very little to do with the video game. It also does not fit into the category of 'so bad that it's good'. It does however fit into the category of 'so bad that it's painful'. This movie just plain sucks. Uwe Boll should never be let anywhere near another movie set. Even his presence will curse a production. To all the directors out there: whenever one of your movies gets a bad review, all you have to do is remember that you didn't make 'House of the Dead' and you will feel much better. I will never get those 90 minutes of my life back. To sum it up, words really cannot describe just how bad this movie is. Everyone involved in the production of this film, especially Uwe Boll, should be ashamed of themselves. Although what I have said may make 'House of the Dead' sound funny, it really isn't. Nothing about it is funny. Avoid this at all costs.</t>
  </si>
  <si>
    <t>"The Cell" is a rather difficult film to classify. If you read the plot outline, "a psychotherapist journeys inside a comatose serial killer in the hopes of saving his latest victim", you might think it's a thriller with a touch of science fiction. But that doesn't really do this movie justice. There is a fantasy aspect within the sub-conscious minds that is stunning, with lavish visuals and incredible mind-tripping scenarios. There is drama as the aforementioned psychotherapist (played by Lopez prior to her becoming a solely romantic comedy component) makes contact with the child within and witnesses his terrifying upbringing. And there is most definitely a horror facet due to the sickening actions of the serial killer's evil persona. The movie attempts to function on many different levels and crosses genre boundaries at will. While I feel it ends up being a reasonably bizarre experience, I find it to be completely fascinating.&lt;br /&gt;&lt;br /&gt;Right from the opening credits, with Lopez riding a horse through the desert stunningly clothed in a white dress, you will know that you are in for a visual treat. Every time the audience leaves reality and follows her into the sub conscious depths of her "patients", they are guaranteed a feast of visual and aural delight. The costumes are wonderful creations of angles and colour. The camera leaves regularities at the door and traverses a world where up and down are the same. The characters become rulers of their own domains and transform into creatures worthy of such stature. If you don't enjoy anything else about "The Cell", you will surely be impressed with the work put into these scenes.&lt;br /&gt;&lt;br /&gt;The casting is top notch also. Jennifer Lopez is in her element here, utilizing her natural, compassionate and almost maternal sensibilities, while combining her own striking looks with the lush surroundings, makeup and costumes. She is incredibly sexy and I personally wish someone would find another role for her outside of the rom-com world she has been typecast into that would allow her to experiment further. Vince Vaughn is fairly convincing as an FBI agent that will do anything to save the life of a young woman. But it is without a doubt Vincent D'Onofrio that has the biggest impression here. It's an extremely difficult role as he is required to bring out multiple emotions within the viewer. We are disgusted at his actions, yet sympathetic towards him due to the trauma he has experienced during his life. He looks magnificently powerful within his realm, yet insecure and vulnerable within the real world. It's a great performance from an underrated actor.&lt;br /&gt;&lt;br /&gt;While "The Cell" doesn't work as well on every level it ambitiously attempts (some of the actions of the characters are not believable) and while it is all based on some fairly flimsy scientific logic, it is an occasionally shocking, visually astounding head trip that rewards multiple viewings.</t>
  </si>
  <si>
    <t>This movie is like so many biopic TV movies I have seen: formulaic, exaggerating, poorly acted, and most importantly, happening too soon.&lt;br /&gt;&lt;br /&gt;What I mean by that is the movie was filmed and, for that matter, aired before Michael Jackson's acquittal from his child molestation charges, which I think was one of the most significant periods of Jackson's life and career so far. It probably would have made a great ending to this docu-drama. However, this movie already bites off more than it can chew, cramming too many details in this overly ambitious project.&lt;br /&gt;&lt;br /&gt;It's no doubt that Michael Jackson has led perhaps the most interesting life so far of any musician, let alone modern day pop star, to date, and his story would probably take six Behind The Music specials to tell accurately. This movie tried to tell too much in three hours, and needless to say, it failed.&lt;br /&gt;&lt;br /&gt;Flex Alexander did what he could in playing Jackson, but he came off more like an SNL caricature by the likes of Tim Meadows and Amy Poehler. It would admittedly be pretty hard to find someone who accurately portrays Jackson without meeting with the King of Pop himself and studying his methods of madness. On a shoestring budget, though, one can only depend on what they see in the tabloids, and those do not necessarily give an accurate representation.&lt;br /&gt;&lt;br /&gt;Furthermore, the director's efforts to make Alexander look like Jackson are completely foolish. The Caucasian makeup on Alexander's face makes him look more like a reverse minstrel show, and everyone who has been in a grocery store knows that Jackson's nose is not as big as Alexander's. It's also amazing to me that the film documents Jackson going under the knife to get cosmetic surgery, yet in the next scene, Alexander still has the same size nose. This kind of suspension of disbelief that the director expects can't hold up to TV viewers in the 21st century.&lt;br /&gt;&lt;br /&gt;It was even more distracting when footage of the real Michael Jackson (i.e. the time he hung his infant child over a balcony in Germany) was interspersed into the movie in real time. It was a nice try, but it just didn't work.&lt;br /&gt;&lt;br /&gt;If this movie as it is was released into theaters, it would gain a profit only because of its tackiness. It even pales in comparison to "Mommie Dearest", and that's saying a lot. Above all, this was a movie that was probably rushed into making, like many TV movies that aren't on HBO. It could have been done a lot better if it had just told of one aspect of Jackson's life. Even if it just covered the child molestation allegations, it probably would have been done a lot better and would have even been more intriguing.</t>
  </si>
  <si>
    <t>Okay I had heard little about this film, so when it came on the movie channels on TV, I wanted to watch it, being a horror aficionado. I think I can do a collective "huh?" for everyone who watched it.&lt;br /&gt;&lt;br /&gt;I decided to move on with my life, but at a party with my closest friends, we saw it was coming on and some of us having seen it already decided we could laugh our way through it, both of us proclaiming "this is the dumbest thing I've ever seen". It wasn't scary; Ill give it to Roth (who I think is a young hack); characters do change throughout the film, ala "Cube".&lt;br /&gt;&lt;br /&gt;HOWEVER despite your typical "rats in a cage" scenario- who will turn on who, etc., it was pretty average horror.&lt;br /&gt;&lt;br /&gt;A few points: 1.) What was with that kid? I'm not even talking about him being weird and biting people. I'm talking about the whole "slow motion karate kicking", what was that? 2.) Okay I know Rider's character liked Jordan Ladd's, but as a young woman, I was appalled that he just went ahead and molested her in her sleep. Uh, thats illegal.&lt;br /&gt;&lt;br /&gt;3.) Roth was in the movie just so Roth could be in the movie. Talk about pointlessly writing yourself in! 4.) What was with the deputy? 5.) So she was just instantly pulled apart by the dog? And there was little to no blood left? Just a scrap of her jeans? Anyway we were LAUGHING our asses off, and I love laughing during horror movies (Return of the Living Dead 2, Evil Dead), but I don't know if we were supposed to be laughing here...</t>
  </si>
  <si>
    <t>This 1997 film-blanc classic tale of smoldering passion has achieved its well-deserved legendary status as one of the screen's greatest sagas of a doomed and hopeless love. The pervasive, ongoing and progressive magnetism between Judge Reinhold and what's-her-name is sure to set many a viewer's heart a-flutter with memories of one's own first crush. The brilliant screenplay dangles this embryonic affair-to-be in front of the enraptured audience, sitting transfixed as the abstract, almost-expressionist cinematography deep-focuses on the just-under-the-surface desires that ebb and flow between the principals. You can cut the sexual tension with a dull tire iron. &lt;br /&gt;&lt;br /&gt;A tiny drop of perspiration on the end of a nose catches the bright sunshine, and leaves no doubt as to its significance. Scenes like this abound and bear watching again and again. As with "Jane Eyre" and "Rebecca" (to which this masterpiece is so often compared), the closeups of the actors' faces as they experience the slow dawning of the great love-that-is-not-to-be will haunt you forever. &lt;br /&gt;&lt;br /&gt;The now-classic RC soundtrack score, with its creative and unique use of solo synthesizer, emphasizes the emotion that drips throughout like a leaky crankcase.&lt;br /&gt;&lt;br /&gt;If I had any criticisms at all by mentioning what I consider a minor flaw (and dared to risk the wrath of the millions of fans who hold this classic so dear to their hearts), I would say that the hallmark of "Runaway Car" - its sense of mounting sexual tension - is briefly broken by the highway scene, which now after repeated viewings seems just a bit overlong (and probably even unnecessary?) to the eternal, bittersweet tale of Love Interrupted.&lt;br /&gt;&lt;br /&gt;Dare I advance what I perceive as the tiniest of flaws in this critically-acclaimed triumph of modern cinema? 'Citizen Kane' had its 'Rosebud' . . . 'Runaway Car' should have its catchword as well. Perhaps the film could have opened with an extreme closeup of Judge Reinhold saying something such as "A car is an extension of its owner!", and the rest of the storyline could then be dedicated to parsing every syllable, subtlety and nuance of that phrase. Had that plot line been done, this film could have topped "Titanic" at the Golden Globes that year, I'm convinced.&lt;br /&gt;&lt;br /&gt;My one regret? That I didn't read the novel first.</t>
  </si>
  <si>
    <t>This film starts with a pedestrian setup before blundering into the standard sort of suspense action where an office worker keeps beating up trained secret service men etc.&lt;br /&gt;&lt;br /&gt;I couldn't say the acting was bad - there were some good "surprised" faces by Hamilton and Sheen - but then I really wouldn't have to. &lt;br /&gt;&lt;br /&gt;Risible finale did at least give me a good laugh for my pains. Still, if my life was flashing before my eyes, I think I would fast forward this 90 minutes.&lt;br /&gt;&lt;br /&gt;I have to write two more lines of text just to get this thing published. Yes, very resistant suit that sheen wears. I made a special promise to myself never to watch a film this bad again.</t>
  </si>
  <si>
    <t>This wretched psychodrama uses every shabby device in the book to wheedle attention and sympathy from us for its characters, who, with one exception, are not worthy of any notice at all, let alone two precious hours of filmgoers' time.&lt;br /&gt;&lt;br /&gt;As in Robert Redford's "Ordinary People" (a superb film that, in comparison, clearly shows up the vacuity of "Heroes"), a late teenage boy has died, leaving his family in the throes of bereavement. In this case, the death was a suicide, an event that nearly always poisons the emotional well of the survivors in a particularly corrosive way. We follow these people over the next 8 or 9 months.&lt;br /&gt;&lt;br /&gt;The father (Jeff Daniels) becomes a withdrawn, virtually mute, usually drunken stiff who secretly takes leave from his job for months, sits instead on a park bench all day, and insists on setting a full plate of food at the deceased son's place for every meal. He treats everyone else in the family with unerring nastiness. He sees his doctor regularly but the issue of therapeutic intervention in his obviously dysfunctional state never comes up.&lt;br /&gt;&lt;br /&gt;The mother (Sigourney Weaver) yells at the neighbor woman, among others, gets busted when she stupidly tries to buy "marijuana" (her term) at a head shop (what adult in reality would ever try such a dumb stunt?), and, near the end, swoons into coma with a lung condition that everyone in the theater assumes is cancer (she's a heavy smoker). Ms. Weaver has a few flip lines but generally behaves too unintelligently to merit much empathy. &lt;br /&gt;&lt;br /&gt;It's not that there aren't people out there who behave in these silly ways when severely stressful circumstances arise. But why make a film of such drivel? What can anyone learn from this pair's conduct? &lt;br /&gt;&lt;br /&gt;The deceased's older sister (Michelle Williams) is away at college and all too happy to distance herself from the family zoo. The younger brother (played by Emile Hirsch) is the only credible member of the family. His suffering is genuine, its causes multifold, and his conduct is coherent within the circumstances. But Hirsch's character is too soft spoken, too morose and beaten down, to carry the movie. The other bit players, subtexts and cutesy, unreal dialogue don't help.&lt;br /&gt;&lt;br /&gt;The suicide theme is echoed in an almost nonchalant manner in the case of two other minor characters. So what is the writer-director, Dan Harris, trying to say about this subject? That it isn't a serious matter? Why Jeff Daniels agreed to play the sap of a father as written in this screenplay is something only his therapist might possibly be able to answer. Avoid this dog. Instead rent Redford's classic. My rating: 4/10 (C-). (Seen on 2/17/05). If you'd like to read more of my reviews, send me a message for directions to my websites.</t>
  </si>
  <si>
    <t>I don't think this cartoon was as bad as some may think. Of course, I was only five at the time it came out. But, I did find it very entertaining at the time and would still give it a look today if given the opportunity. Batman and Robin being voiced by Adam West and Burt Ward was a nice touch, and gave it a sense of familiarity for me as I was also watching re-runs of the campy 1960's live action show "Batman" at that age. This cartoon also introduced some new twists I had forgotten all about, like "Bat-Mite" for instance. Looking back on it, I'm sure he was likely as annoying as many think, but he didn't bother me much at the time. The best I can recall, his voice sounded like a cross between Dumb Donald and Orko. Gee, I wonder why? :) Anyway, give it a look if you can and make up your own mind. You might be surprised.</t>
  </si>
  <si>
    <t>The little girl Desi is so adorable... I cant think of a more beautiful story then this one here. It will make you cry, laugh, and believe. Knowing that this was based on a true story just made me gasp and it also made me realize that there are nice people out there. Great cast and an overall great movie.</t>
  </si>
  <si>
    <t>I began riding horses fairly recently, and, as anyone who has ever ridden should know, I fell in love with horses and their world. I rented Spirit on a whim, just trying to pack my life full of as much horse related material as I could, and I was surprised by the results.&lt;br /&gt;&lt;br /&gt;What I expected was a feel-good Disneyesque movie with talking animals and stereotypes every five minutes.&lt;br /&gt;&lt;br /&gt;What I got was an amazing film, filled with beautiful scenery and animation, and an amazing storyline that has the great potential to warm one's heart.&lt;br /&gt;&lt;br /&gt;Spirit is a wild mustang in the Old West, whose entire world is brought crumbling down around him when he discovers the humans slowly taking over his homeland. The story unfolds with a wide array of characters, some human, some animals, all are well written and most are pleasant to watch on screen.&lt;br /&gt;&lt;br /&gt;I would recommend this movie to anyone who enjoys a good story, and who has an appreciation for history and animals.&lt;br /&gt;&lt;br /&gt;One thing I forgot to mention, but that I feel is important, is that the animals in this film do not talk. This was a really nice vacation from the Lady And The Tramp animated movies that everyone today is used to.</t>
  </si>
  <si>
    <t>I loved the movie "Northfork". I knew nothing about the movie before watching it. Therefore, I had no outside influence or information to guide me in what I was seeing unfold on the screen. In retrospect I would advise anyone interested in the movie to watch it if for no other reason than the quality actors who appear in it. Do not read anything about the plot, story line, or evaluation of the movie. In fact STOP reading anything further in my comments although I believe they are general and would not spoil the movie for you, I don't want to diminish the value of the movie to you. Find your own path of meaning in this film or it is diminished in its potential.&lt;br /&gt;&lt;br /&gt;In general, I found the 3 benign strangers in Northfolk puzzling. As the movie unfolds, they could qualify as three entertaining escapees from a mental hospital or, the dreams and hallucinations of a sick and feverish young boy, or three angels "sent" to find the "lost angel".&lt;br /&gt;&lt;br /&gt;The sick and perhaps dying boy works to convince the three "strangers" to abandon the search for the lost angel, become his guardians (mother &amp; father), and take him safely far away from Northfork (no less than 1000 miles). He even declares that he is the lost angel to try to manipulate them all to be his guardian. Only one of the three responds to the boy on a positive basis. The other two have no real enthusiasm or passion for this involvement.&lt;br /&gt;&lt;br /&gt;The priest who is nursing the sick boy demonstrates a depth of caring for people and a deep conviction toward his faith. He transcends the desolation and emptiness of Northfork and its people; he is the light of goodness and hope to both Northfork and to the movie viewer.&lt;br /&gt;&lt;br /&gt;Near the climax of the movie, the boy and new guardian journey over land to a field where a plane waits. They board to find the other two strangers also on the plane; in fact one is the pilot. The engines start and the plane takes off.&lt;br /&gt;&lt;br /&gt;Who are the 3 strangers? If only one stranger was interested in helping the boy why were all three on the plane? Where is the plane going? Did the other two find the "Lost Angel"? Is there a lost angel and if so who is it? Who are the six men dressed like undertakers? If all of this is just the sick boy's feverish dreams, how did one of the 3 strangers end up reaching out to help one of the men dressed like an undertaker when he jumped and hit his head(neither the boy or strangers had contact with these men)?&lt;br /&gt;&lt;br /&gt;One or two sentences written under the title telling people what this movie is about is a tragic mistake (this is not a spoiler, it's statement about advertising only). So if you haven't seen the movie, Northfork, the questions above show only a few of the interesting and fun forks in the road of thought when you view the film Northfork. If you read the advertising summary of the plot of the movie before you watched it previously, maybe you ought to look at some of the questions above and watch it again... I know I will.&lt;br /&gt;&lt;br /&gt;Terry</t>
  </si>
  <si>
    <t>This is the movie for those who believe cinema is the seventh art, not an entertainment business. Lars von Trier creates a noir atmosphere of post-war Germany utterly captivating. You get absorbed into the dream and you're let go only at the end credits. The plot necessarily comes second, but it still is a thrilling story with tough issues being raised. Just wonderful.</t>
  </si>
  <si>
    <t>I gave this movie a very fair chance, and it betrayed me. This is very little more than a black and white excuse to bore the hell out of the audience even as the egotist Bogdanavich (who did way better with TARGETS) gets "great performances" out of a ton of hams in their debuts. Lots of teenage sex clichés come out of this movie, such as Doing the Teacher's Wife, Impotence, Doing the Ugly Prostitute(which is very awkwardly shot and grinds things to a complete halt, not that things were really going anywhere anyway) and skinny dipping.&lt;br /&gt;&lt;br /&gt;I suppose this movie is supposed to be funny because of all the sex nonsense, to me, it was just annoying. I was seriously much more entertained by cleaning my finger nails than watching this mess.</t>
  </si>
  <si>
    <t>I would like to say that I absolutely loved Campfire Tales! To me, it was one of the original horror flicks with a twisted ending. As if the contents of the movie weren't scary or weird enough, you have the ending. It's a very awesome movie and I'm so happy that it's being released on DVD on August 30th.I will not hesitate to get my copy on that day.I don't think the movie received all the credit or recognition it should have, because all these other movies came out shortly after and was acknowledge, but if it weren't for my brother telling me about the movie, I wouldn't have known. Which stinks because in my opinion it's far better than any "Scream", "I know what you did Last Summer", or any other horror for that time. So I hope that you are able to see the movie yourself and at least be able to see the difference. I loved it, and being a horror movie junkie, Campfire Tales was like dessert for me!</t>
  </si>
  <si>
    <t>Remakes (and sequels) have been a staple of Cinema from the beginning of the media. It is pretty much a hit or miss venture though. If you take what's good of the original and build upon it and update key features too current standards, you can have a success. Note, such films like THE THIEF OF BAGDAD (1924/1940) or KING KONG (1933/2005) succeeded in their attempts. Others like KING KONG (1976) fail, miserably.&lt;br /&gt;&lt;br /&gt;BRIEF ENCOUNTER (1945) is the template for this film. It is as perfect as could be made on such a subject and we rate it IMDb**********Ten. The story is simple, Love, innocently found by accident and tragically lost. Why, it just happened for the two (2) principals involved at the wrong time. These are portrayed in a convincing and sensitive manner by TREVOR HOWARD and CECILIA JOHNSON. Neither are conventionally leading Star material, but quality Character Actors. For the details watch the film.&lt;br /&gt;&lt;br /&gt;Now what went wrong? A T.V. Movie, remade practically scene for scene with name actors RICHARD BURTON and SOPHIA LOREN should have at least scored IMDb******Six. Both actors though appear disinterested, just showing up to punch their time-clocks and pick up their checks. Neither are involved with their characters or with each other. You do not believe they are in Love or when they finally separate it is any great loss to either of them. That should not be and that's why it fails in its intent. Sometimes it is just better to leave things alone.</t>
  </si>
  <si>
    <t>Maybe I'm missing something because I've read more positive things about The Man Who Cheated Himself than I have read bad reviews - and I just don't get it. I like my noirs to have a little style to them with characters that speak, look, and act like Humphrey Bogart in The Big Sleep or Gene Tierney in Laura. None of the characters in this movie have that style or presence or whatever you want to call it. Take the lead actor, Lee J. Cobb. His rumpled, rolled-out-of-bed look is about as far from the dashing, smooth-talking noir archetype as you'll find. Or, take Jane Wyatt as the femme fatale as another example. This is one of the worst cases of miscasting I've seen in a while. She's just not convincing in the role.&lt;br /&gt;&lt;br /&gt;As for the plot, it's tired and lacks any real surprises or anything new for the genre. I could have predicted the outcome of The Man Who Cheated Himself after about five minutes. And that final cat-and-mouse chase scene is plain old dull. Ten to fifteen minutes of nothing happening really ruined any pacing the movie may have had going for it.</t>
  </si>
  <si>
    <t>I saw this piece of pseudo-intellectual crap a couple of years ago, and it is now making a comeback at the local film club. It uses every cliché in the Intellectual Movie Makers Handbook (Beginners Edition) in order to appear as intellectual as the director probably imagines himself to be. You get your run-of-the-mill slow-motion tempo, brown color scale, slow pans through bombed-out environments, blank, suffering facial expressions, over-symbolic imagery, and the requisite miserable ending.&lt;br /&gt;&lt;br /&gt;It is a complete failure, an unintentional perfect caricature of the typical Russian art movie. The director, Aleksandr Sokurov, has excellent command of technique, but he lacks eye. He doesn't see when he crosses the line into the realm of the pathetic.&lt;br /&gt;&lt;br /&gt;This movie is a wet dream for art film haters. It lives up to every stereotypical view of the genre that there is.&lt;br /&gt;&lt;br /&gt;If it was bad in an entertaining way, it would a turkey. But for a movie that is so bad that you walk out afterwards royally p***ed-off, we need a new term. This movie is a Sokurov.</t>
  </si>
  <si>
    <t>Pixar has had massive success over the years with the full-length CGI animated movies they have made. "A Bug's Life" was the second of a whole bunch of features they have made so far, preceded by the company's feature-length debut, the groundbreaking "Toy Story", which was the first ever feature-length CGI movie. I remember when this follow-up was heavily advertised around the time of its release in the late 1990's, but I never actually saw it until November 2006. I watched it twice that month, and over three years later, I have seen it a third time. It has never impressed me as much as probably any other Pixar film I've ever seen, but after three viewings, I still think it's better than some of the films I've seen from DreamWorks Animation.&lt;br /&gt;&lt;br /&gt;Ant Island is the home of a colony of ants. These ants are forced to gather food for a gang of grasshoppers who come and take it every year. One member of this colony is Flik, an inventor with a bad reputation for causing trouble with his inventions, even though he doesn't mean to. One year, when the colony has just finished preparing the annual offering, Flik accidentally knocks it into a stream just before the grasshoppers arrive to get it! The grasshopper leader, Hopper, decides to give them a second chance to gather food and have it ready by the end of the season, but they will have to double their offering! Flik suggests to the colony's royal council that he goes and finds "warrior bugs" to fight off the grasshoppers when they come back. Princess Atta, the future Queen, lets him go on this mission just so he won't be around to cause trouble while the colony tries to gather food for another offering. The inventor finds a group of bugs which he thinks are warriors, but after he takes them back to Ant Island and introduces them, he learns that they are actually not warriors, but circus bugs!&lt;br /&gt;&lt;br /&gt;The main reason why this second Pixar feature has never absolutely astounded me might be the characters. To me, none of them have ever really stood out as much as they could have, and generally seem a bit bland. Fortunately, however, it's not like "Shark Tale", a film with a very idiotic and unlikable lead character. "A Bug's Life" does have a likable enough main character, one which viewers can root for. The story also seems somewhat bland at times, but for the most part, it's good enough to keep the film at least moderately entertaining, and sometimes has some good suspense, especially later on. The humour, like certain other aspects of the film, isn't as good as it could have been, but there are definitely funny moments, some of them involving Francis, a male ladybug who is sometimes mistaken for a female. You can always expect great animation from Pixar, and the animation in this particular effort of theirs is no exception. With all this movie has to offer, it may be slightly disappointing when it comes to Pixar standards, but it is reasonable family entertainment.</t>
  </si>
  <si>
    <t>Eva (Hedy Lamarr) has just got married with an older man and in the honeymoon, she realizes that her husband does not desire her. Her disappointment with the marriage and the privation of love, makes Eva returning to her father's home in a farm, leaving her husband. One afternoon, while bathing in a lake, her horse escapes with her clothes and an young worker retrieves and gives them back to Eva. They fall in love for each other and become lovers. Later, her husband misses her and tries to have Eva back home. Eva refuses, and fortune leads the trio to the same place, ending the affair in a tragic way. I have just watched "Extase" for the first time, and the first remark I have is relative to the horrible quality of the VHS released in Brazil by the Brazilian distributor Video Network: the movie has only 75 minutes running time, and it seems that it was used different reels of film. There are some parts totally damaged, and other parts very damaged. Therefore, the beauty of the images in not achieved by the Brazilian viewer, if he has a chance to find this rare VHS in a rental or for sale. The film is practically a silent movie, the story is very dated and has only a few lines. Consequently, the characters are badly developed. However, this movie is also very daring, with the exposure of Hedy Lamarr beautiful breasts and naked fat body for the present standards of beauty. Another fantastic point is the poetic and metaphoric used of flowers, symbolizing the intercourse between Eva and her lover. The way the director conducts the scenes to show the needs and privation of Eva is very clear. The non-conclusive end is also very unusual for a 1933 movie. I liked this movie, but I hope one day have a chance to see a 87 minutes restored version. My vote is eight.&lt;br /&gt;&lt;br /&gt;Title (Brazil): "Êxtase" ("Ecstasy")</t>
  </si>
  <si>
    <t>Excellent farce! Which, of course, is all it is intended to be. Thankfully there is neither a social or political message, nor is there the slightest attempt in that direction. Could the plot actually take, or have taken place in any particular time or location? Unlikely, for, after all, this is simply, merely, a movie, and movies spring from imagination, not from reality. The only goal of this movie is to entertain, certainly not to educate, and entertain it does, with reality delightfully and lightheartedly tossed to the winds. I think most would agree that from documentaries we expect enlightenment and authenticity. But for entertainment I want what is nowadays described as a "no-brainer," which The Mating Game is in all respects. For a few chuckles and an outright laugh now and then, this is fine fare fantasy.</t>
  </si>
  <si>
    <t>By 1909, D.W. Griffith had been directing films for the Biograph Company for about a year, and  working at a rate of two or three per week  was rapidly beginning to develop his skills as a filmmaker. 'The Sealed Room' is a very interesting 11 minute short, a fascinating piece of Gothic melodrama that even drifts slightly into the realm of early horror. The simple narrative was probably inspired by Edgar Allen Poe's 1846 short story, "The Cask of Amontillado," and concerns a powerful king who conceives a deliciously sadistic form of revenge to punish his wife's infidelity.&lt;br /&gt;&lt;br /&gt;Set in medieval times, 'The Sealed Room' begins with the king (Arthur V. Johnson) overseeing the construction of a windowless room from a sequestered dove-cote, the idea being that he and his wife (Marion Leonard) will have a completely private place to enjoy each other's company. He is obviously very much in love with her, always showing his affection, this latest act the crowning achievement of his endearment. However, unbeknownst to the king, his wife has fallen in love with the royal minstrel (Henry B. Walthall). During one romantic liaison inside the specially-built room, the wife and the minstrel are discovered, and the heartbroken king conceives a means of getting his retribution on the ignorant couple. Silently, he orders his workmen to seal off the only doorway with stone and mortar, slowly descending into cackling insanity as each new stone is placed down.&lt;br /&gt;&lt;br /&gt;D.W. Griffith always had an eye for acute detail, and 'The Sealed Room' is an excellent early example of this. The lavish medieval century costumes lend the film a sense of reality, and the castle interior looks authentic enough to be believable. At the time, the director was also pioneering methods of creating suspense, and I must admit that, as the film progressed, I became fixated on finding out what would happen to the hapless young lovers. In the early minutes, Griffith restricts his shots to lengthy long-takes from a stationary camera (as was usual at the time), but soon  parallel to the progressively darker subject matter  he alters his editing tactics in a fascinating way. Though he may not have invented the technique, Griffith was crucial in popularising the use of "cross-cutting"  that is, alternating between different events occurring at the same time. Not only does this create a sense of continuity, but it also maximises the level of suspense, since we, as the audience, are well aware, not only of the king's ghastly actions, but also that the wife and the minstrel are oblivious to it all.&lt;br /&gt;&lt;br /&gt;Despite these innovations, 'The Sealed Room' suffers from many of the shortcomings typical of the era. The entire film takes place in just two rooms, with footage captured from a total of just three positions, and so it is prone to become dull and monotonous at times. The acting performances are greatly exaggerated for extra effect, however, at least in the case of Arthur V. Johnson, his overplaying actually contributed to recognising the escalating madness of the betrayed king. A moment that I thought particularly effective was when the two lovers attempted to exit the room, only to find their only doorway replaced with a wall of solid stone. Their panicked reactions, accompanied by the silent maniacal cackling of the king, serve very well to create an impending sense of claustrophobia. I did think, however, that their supply of oxygen was exhausted surprisingly quickly.</t>
  </si>
  <si>
    <t>Another cult strikes again. This isn't a spoiler, because the REAL ending comes after you research the folks who brought this overly-long, pseudo-scientific infomercial...Ramtha's School of Enlightenment.&lt;br /&gt;&lt;br /&gt;When any religion/philosophy needs to hide behind an OZ-like screen of deceit, I walk away. Thank Ramtha I watched a borrowed copy of this movie on the recommendation of a "friend"...to have wasted precious resources on this New-Age lobotomizer would have been tragic. I can only hope that they "truly believe they can walk on water" enough to take that guidance to it's "logical" conclusion...in other words; walk, drown...or shut up :-) As a movie...it deserves a strong "1" on it's entertainment value, especially for creating the most dislikable character in film history (the photographer's roommate...eeeeeek!). If you must see this film, borrow it from one of the brainwashed folks who recommended it.</t>
  </si>
  <si>
    <t>I am deeply disturbed by some posts I am reading on the message boards for this movie, people saying it is actually a good movie! Just because this movie is Uwe Boll's best to date does not make it a good movie at all, no way in hell! Far Cry is a clichéd mess full of bad acting, poor direction, and an uninspired story with a shoddy script. This is Boll's first pure action movie, and news flash people, action movies aren't too hard to make because for a basic action flick all you need is explosions and gun battles scattered around a flimsy plot, and hey, Mr. Boll succeeds in doing that. House of the Dead, Alone in the Dark, and Bloodrayne, all horror games adapted into movies by Boll are far worse than this (they have no redeeming qualities). Far Cry boasts two things which make it his best yet: two good leads and a couple of well-done action sequences. Til Schweiger is quite good as Jack Carver, and Emmanuelle Vaugier is a strong female lead. The usually great Udo Kier is passable as the clichéd villain and the supporting cast are pretty damn bad. Towards the end of the film there is a surprisingly tense chase sequence which came as a shock considering Boll was behind the camera.&lt;br /&gt;&lt;br /&gt;Unfortunately the rest of the movie has an incredibly cheap feel to it, with bad CGI, lame one-liners and clichés around every corner. Oh, and the worst lead up to a sex scene I think I have ever scene. Not only have the two only known each other for six hours, but all it takes is for him to say he kept warm while in the army by spooning his fellow soldiers. He already got her to take his clothes off by merely telling her to. Then he took his off and climbed into bed because he was afraid of hypothermia.&lt;br /&gt;&lt;br /&gt;Anyway, to summarise, this is a bad movie. It is mindless action movie that can kill 80 minutes if you are totally bored. One could probably do worse than popping this in and watching it, but I'd personally say watch a classic action film like Die Hard or Predator and stay away from this derivative mess.&lt;br /&gt;&lt;br /&gt;1½/5</t>
  </si>
  <si>
    <t>The nearest I ever came to seeing this was a clip shown at a Gerard Philippe exposition in Paris about two years ago. I had no interest in the remake and having just caught up with the original just over half a century after it was made I can only conclude that the inept fencing was intentional, aimed at a long obsolete target. Hollywood had been doing realistic sword fights since the 30s when the greatest of them all, Basil Rathbone, crossed foils with Errol Flynn and others so the technique was available and so that leaves only satire. After a while you don't notice and revel in the Henri Jeanson dialogue reminiscent of the Prisoner Of Zenda, both versions. Gerard Philippe certainly had the presence to bring off a role like this and Gina Lollabrigida was probably a tad better than Martine Carol, the other obvious candidate at the time. The print I saw was particularly bad and at one point broke down completely so maybe a DVD version would enhance it.</t>
  </si>
  <si>
    <t>Sorry this was a woeful excuse for a film.. a plot line so holey it resembled a block of swiss cheese and a butch of characters who seemed to me to be utterly devoid of inter-personal relations.. Well except of course for Carlyle and Lee-Miller who i could have sworn were meant to be in love.. Unlike the union of Tyler and Miller who were for the most part, like the rest of the film, utterly unconvincing.. although the end product was uncaptivating and amusing for all the wrong reasons, the production values were high and deserve some acknowledgement..but unfortunately the end result was rubbish..what was everyone involved thinking..? they definitely should have packed up early on this one..</t>
  </si>
  <si>
    <t>This film should be seen by as many people as possible as it concentrates on the human rights problems in Burma. When I first watched this film in the mid 1990's it totally changed my life. I knew very little about Aung San Suu Kyi or her democracy movement. It effected me so I wanted to understand more about the situation. Any film that has the power to make you want to learn more has done its job properly. Patricia Arquette is superb as the American lady who due to personal tragedy has become reckless with her own life decisions and gets caught up in the ensuing conflict. It is a powerful film about a subject matter which deserves more publicity. As the film itself says the 1988 massacre of Pro democracy activists was not televised and therefore largely went unnoticed to the world. I implore everyone reading these comments to take the time to find out more about the current plight of the Burmese people.&lt;br /&gt;&lt;br /&gt;It is about time this film was released on DVD. Can anything be done?</t>
  </si>
  <si>
    <t>After a big tip of the hat to Spinal Tap, this movie is hilarious. Anyone who grew up watching MTV will love it and if you didn't, rent it anyway,the "My Peanuts" and "A Gangster's life" videos are worth the three bucks alone.</t>
  </si>
  <si>
    <t>I'm so glad I only got this movie for $5. Anime is expensive, no doubt about that. I've had my eye on this one for awhile and finally I saw it on sale. I grabbed it immediately and took it home only to hang my head in disappointment. This movie sucked. I've heard people talk about how gory and violent this movie is. It's really not that gory or violent. I've watched it three times, and I think I've wasted enough of my life on this. The demons get a point for being unique and kinda cool at times. The sex gets a point since it's almost non-stop. The horny old man gets half-a-point for being horny and still having the sex drive. And the main character (who's name I've erased from my mind) gets half-a-point for the cool design of his gun. I saw major connections between this movie and Demon City Shinjuku. Both have same style animation, that's obvious because of the director, both have lame soundtracks which suck like the Antichrist, and both have terrible endings. Avoid this movie unless you're into anime sex.</t>
  </si>
  <si>
    <t>this film was almost a great imaginative film. A mixture of shakespeare, pop, jazz, and faerie tales. This movie was an imaginative twist on the Cinderella theme. Featuring a strong cast, headed by the perfectly cast Kathleen Turner, this movie had everything going for it. Everything but production values. I almost never think that a movie needs special effects or big budgets, but with an over the top production like this, it came off with the same seedy quality as every other made for tv movie. Besides better cinematography, this film was almost perfect.&lt;br /&gt;&lt;br /&gt;</t>
  </si>
  <si>
    <t>SPOILERS AHEAD For the first ten minutes or so of Star Witness we're introduced to a quote typical urban American family unquote in a nameless city, which is another way of saying Warner Brothers' version of NYC. Except for the young children, including the charming Dickie Moore, and sprightly Sally Blane, they're a pretty dreary lot, and their dinner table conversation is tedious and we wish the story would move along and bring in the star, Walter Huston. But wait, folks, wait. All of a sudden serious gangster movie action breaks out, drawing the family in against their will, and after that this baby never lets up. There's suspense, an Oscar-nominated script, good acting; everything you want old movies to beit is here. I do question Chic Sales performance; he must be an acquired taste, but his presence turns out to be crucial to the plot. He's treated to special status in the credits, so Warner Bros. must have really been high on Sale, but how his corny old man routine fit in with the public then is something lost to me. Perhaps it is lost to time period, an unknowable factor you had to be a 1931 moviegoer to understand. Also, the climax is typically melodramatic. Nevertheless, this right now is the best release of the studio that year I have seen so far (however, I've only seen eight, so perhaps that's an inconclusive view). Do not miss this when TCM shows it. 8 out of 10.</t>
  </si>
  <si>
    <t>Kirk and the crew are visiting a federation mining colony on a remote planet rich in mineral resources. The Devil in the Dark is the Horta, a very unusual silicon based life-form which tunnels through solid rock. The Horta has been killing miners and, it is decided, must be destroyed. But how? &lt;br /&gt;&lt;br /&gt;It is hard to continue this review without writing a spoiler, so instead I simply concentrate on the technical aspects of the episode and touch on its themes. The special effects are OK, but many of the scenes with the Horta look a little absurd. The acting is fairly average for TOS. Some of the miners are a little awkward. Nimoy has the most difficult role of all in Devil in the Dark, and he pulls it off well. &lt;br /&gt;&lt;br /&gt;Why is this still a favorite of mine?&lt;br /&gt;&lt;br /&gt;Devil in the Dark is really an anthropological and ecological morality play disguised as an adventure. More than many episodes of this great TV series, it brings home the importance of maintaining an open mind and at least some degree of empathy toward others. Plus, it involves one of the most interesting, if not probable, plot twists in the original series. &lt;br /&gt;&lt;br /&gt;Enjoy!</t>
  </si>
  <si>
    <t>I just realised I've been using IMDb for years now and I've never reviewed my favourite film. By favourite I don't mean something I like for now, I mean this film is so supernaturally perfect that there is never another animated experience going to touch it. This is obvious because I am never going to be a child again; I saw this film on ITV in the early nineties. I was 12 which is the age group this film is directed at, I'm also male, the gender that this film is intended for (the overwhelming majority of Miyazaki's protagonists are female). Consequently this film indelibly inspired my childhood psychology and I am forever indebted to Carl Macek (sp?) for producing the English dub of this film which is far superior to the Di$ney production which is not even funny - I've never even been able to watch that one - of course subtitled is the only way ultimately however the Macek version is SO good (the voices almost exactly corresponding to the original Japanese actors) that this version is available on the Japanese DVD! It's not available on any distribution in an English-speaking country. Go figure.&lt;br /&gt;&lt;br /&gt;There are hundreds of competent reviews so I'm going to put some trivia here, not that I'm the definitive archive of information for this film.&lt;br /&gt;&lt;br /&gt;First up I'd like to agree with the reviewer who stated that you need 20 out of 10 to review Miyazaki's films - they are so in their own league that they make almost the whole catalogue on IMDb combined pale into insignificance.&lt;br /&gt;&lt;br /&gt;The fascinating story with this film is that Miyazaki based the countryside around Slag's Ravine (Pazu's town area) on the Welsh mining communities. He visited Wales for a few months in the early 80s (might be late 70s) just after one of the great mining strikes. Being an avid supporter of the student socialist movements in the sixties he felt their plight. The fight between the townsfolk and the pirates at the beginning serves to illustrate this empathy with the working man. The countryside and the clouds especially in this film remind me of where I grew up as his film depicts a fantasised version of the rolling hills of the midwest British Isles.&lt;br /&gt;&lt;br /&gt;The island is of course from Swift's genius satirical novel of the eighteenth century - the story in Swift's book is, deliberately, ridiculous. In Castle in The Sky, Miyazaki weaves together myths such as Atlantis and the Tower of Babel - I think the architecture in addition is based on Peruvian ruins though I'm not sure, someone told me that.&lt;br /&gt;&lt;br /&gt;Anyone who gets round to reading this review and who likes this film REALLY will want to check out Miyazaki's epic series Mirai Shounen Conan - Future Boy Conan - based on the short sci fi novel 'The Incredible Tide' by Alexander key (novel is available online). Conan is basically a prototype for Laputa's Pazu and Shita. In addition you may not be familiar with his earlier work for Masterpiece Theatre - some of his key frame animation. He also did key frame for Sherlock Hound - this has some of the finest backgrounds I've ever seen too. Also check out Miyazaki and Takahata's first feature film Horus Prince of the Sun (1968) - amazing by today's standards in fact. What else... Gauche the Cellist and The Flying Ghost Ship - though they're pretty rare.&lt;br /&gt;&lt;br /&gt;This film is such a gift, I don't know what we'd do without it with all this other crap storytelling around, this is like an oasis. Arigatou Miyazaki-sensei!</t>
  </si>
  <si>
    <t>I do try not to take IMDb ratings to heart, but I was flabbergasted when I saw the 5.4 rating to one of my childhood favourites. It doesn't wow me as much at 17, but as a family film this is a sweet and well meaning movie. Kids will definitely love it and won't mind the flaws, and the adults can guess the actor behind each character and admire the subliminal messaging of the film. None of the film was preachy in any way, in fact it has a great message that added to its sweetness. I will admit though that the story is on the thin side, and some scenes like Screweyes's death(which still freaks me out) may be a tad on the scary side. But the animation is well above average with nice colours and good character animation. The music by James Horner is very beautiful, and the song featured is memorable, catchy and amusing. I really liked the characters, Louie is probably the most in-depth of them all, but the dinosaurs were at least engaging. Martin Short's clown was both hilarious and emphatic, the part when he tells Screweyes "I quit!" had me in stitches. My favourite is Screweyes though, an effective villain who is crafty and I suppose intelligent. If anything though, I wish the film kept in the part when he explains how he lost his eye and why he is scared of crows because that way he could've been more developed in terms of depth. The script, while not Oscar-worthy, has its funny and heart-warming parts, and should keep kids and adults entertained. The voice acting for me was what made the movie. John Goodman, Martin Short, Rhea Perlman, Felicity Kendall and Yeardley Smith all gave solid performances, but special mention has to go to Kenneth Mars for he was absolutely superb as Screweyes and almost unrecognisable. All in all, this is a good movie. I don't get the rating, honestly I don't. Sure this film isn't perfect, and it is not as good as a dinosaur movie such as Land Before Time, but it is good fun. 7.5/10 Bethany Cox</t>
  </si>
  <si>
    <t>I had been looking forward to seeing this film for a long time, after seeing "Return to Paradise," which I found to be gritty. I was so disappointed. The most realistic thing about it was the unpredictable ending which I think was partly stolen from "Return to Paradise." &lt;br /&gt;&lt;br /&gt;Maybe I was expecting too much. &lt;br /&gt;&lt;br /&gt;On the positive side Danes, Beckinsale and Pullman were fantastic in their roles. Although I didnt like Danes's character and first and found her very annoying. &lt;br /&gt;&lt;br /&gt;I couldnt see anything realistic about the film. It could of been done so much better, for example there could of been more emphasis on the prison conditions and the sheer horror. It was too cheery a movie to be realistic. There could also of been more action and tension&lt;br /&gt;&lt;br /&gt;The best thing about this film is the "tragic" ending. I couldnt of predicted that. But by that time I really didnt care what happened to them.&lt;br /&gt;&lt;br /&gt;3/10</t>
  </si>
  <si>
    <t>This is the first movie I ever owned on video, and 14 years later, I still have the same copy. Elizabeth Taylor was as radiant at twelve as ever later in life, Mickey Rooney gave real dimension to Mi Taylor, and Donald Crisp was solid as ever as Mr. Brown. The amazing Anne Revere, as Mrs. Brown, seemed to be the wisest woman in the world. After nearly 60 years, the warmth, humor, and excitement of this film still affect the viewer; we still laugh at the jokes, root for The Pie, and love Velvet for the spirit and capacity for love that she displays. I love it as an adult just as I loved it as a child. A must for every family video collection.</t>
  </si>
  <si>
    <t>What should have been a dramatic tale of life on the river Murray turns out to be a silly, soppy romance about an English refugee (Sigrid Thornton with Aussie accent) who falls for the larrikin first mate (John Waters) of a paddle-steamer.&lt;br /&gt;&lt;br /&gt;The first half of this four and a half hour mini-series shows some promise, but it soon falls flat as it becomes predictable and thin. Some real verve and spark was needed in the plot to give the movie some life. Gus Mercurio's early exit didn't help as his character seemed to me to be the only interesting one.&lt;br /&gt;&lt;br /&gt;Perhaps the longer T.V. version has more depth, because this video translation certainly lacked it.&lt;br /&gt;&lt;br /&gt;Sunday, June 27, 1993 - Video</t>
  </si>
  <si>
    <t>Now, I'm a bit biased, since I'm a big fan of late night television. I've been a loyal fan of Jay Leno for about 6 or 7 years, and think he's one of the funniest, most talented comedians out there. And David Letterman is one hell of a comedian as well, though I only watch his show (unless Jay's a repeat) during commercials or when he has a better guest than Jay on the show. Daniel Roebuck and John Michael Higgins are both fine actors and they very much resembled Jay and Dave, but did they disappear into the characters? Nope. Roebuck barely nails down Jay's voice and expression, mumbling at a high pitch, sounding like a castrati Marlon Brando. Higgins nails down David's facial expressions (for example, his trademark squirm) but he doesn't nail down Dave's voice. Those who aren't big fans of late night TV might be a lot less biased. There's a couple comedians who can do dead-on impersonations of Jay. Why couldn't they have selected one of them for the part? And the same goes with Dave. I'd rather they had Norm McDonald play the part. Norm doesn't look a hell of a lot like Dave, but he did a great impersonation of him on SNL. "Hey...you got any gum?" That was so hilarious!&lt;br /&gt;&lt;br /&gt;However, I learned a lot about the late night wars which I had very little knowledge of at first. I never watched "The Tonight Show" prior to when Jay Leno was host, so I didn't know about the struggle to finally replace Johnny Carson and the countless negotiations that finally convinced Dave to move to CBS. I knew very little about what happened behind the scenes and found the film very enlightening. And Kathy Bates gives a knockout performance as the foul-mouthed former executive producer of "The Tonight Show." She basically steals the film. &lt;br /&gt;&lt;br /&gt;My score: 7 (out of 10) &lt;br /&gt;&lt;br /&gt;</t>
  </si>
  <si>
    <t>Spanish films are into a, if not Golden, definitely a Silver Age. Piédras is another example of a movie that takes people and their conflicts seriously. Although the feelings are strong or nearly at life or death-level, they still aren't really melodramatic. This could happen.&lt;br /&gt;&lt;br /&gt;There are different stories here, which become connected. One is about the retarded girl, who doesn't dare to pass the street to the next block. One is about the middle-aged woman who finds the lover of her life in a foot fetischist. Another is about the girl with drug problems who's lover leaves her. Still another one is about the madame of a brothel who (almost) finds true love.&lt;br /&gt;&lt;br /&gt;Definitely worth seeing. It's in Spain the moviemakers take women seriously.</t>
  </si>
  <si>
    <t>This is by far the worst film i have ever seen it has next to no plot and the plot it does have is very scattered. The story line is lacking in both content, suspense and subtitles, as what would appear to be story line is in Russian. The set appears to be only one room with various lighting effects and at the moment you think something good is about to happen you are let down by the total lack of acting, drama, suspense, horror, gore, story line and mythology. The directing style has been done to death(The fisheye camera). It would seem that the only action in this film is within the last 10 - 15 minutes and the action is made worse by the actors inability to portray the suspense correctly. The only interesting thing about this movie was my dog barking at the surround sound.</t>
  </si>
  <si>
    <t>This Batman movie isn't quite as good as Batman mask of The Phantasm and Batman and Mr. Freeze subzero But it is still a good installment to the Batman cartoons I say it is equally good as Batman Beyond The Movie. This movie is good for all the same reasons The storyline is good not quite as good as the other one's but still pretty good it has lots of action in it The Cartoon effects are good The voice of actors are really good such as Kevin Conroy as Batman/ Bruce Wayne, Tara Strong as Barbra Gordon, Efrem Zimbalist Jr., Eli Marienthal as Robin. The villains are good such as Kyra Sedgwick as Batwoman, David Ogden Stiers as The Pequin, Hector Elizondo as Bane. So I am sure you will not be disappointed with batman Mystery of The Batwomen. So make sure that you rent or buy batman Mystery of The Batwoman the movie because it is really good.&lt;br /&gt;&lt;br /&gt;Overall score: ******* out of ********** &lt;br /&gt;&lt;br /&gt;*** out of *****</t>
  </si>
  <si>
    <t>Maybe I'm really getting old, but this one just missed me and the old Funny Bone completely. Surely there must be something powerful wrong with this Irishman (that's me, Schultz!). Lordy, lordy what I would give to see the light! Firstly, that Phil Silvers manic energy, wit and drive was very much a part of the comedic upbringing and overall education in life, if you will. Although it is possible that the series, first titled: "YOU'LL NEVER GET RICH" (1955-59*) could have gotten on the CBS TV Network with someone else in the title role of Sgt. Bilko, it is very hard to picture any other Actor/Comedian in the business wearing those Master Sergeant's stripes.&lt;br /&gt;&lt;br /&gt;Such a strong identification is inescapable, though not the same sort of career-wrecking typecasting of a nightmare that it proved to be to some other guys, like Clayton More("THE LONE RANGER"), George Reeves ("THE ADVENTURES OF SUPERMAN") and Charles Nelson Riley ("UNCLE CROC'S BLOCK").&lt;br /&gt;&lt;br /&gt;One major stumbling block to successfully adapting and updating such a work from the 1950's TV Screen to the 1990's Movie-going public is our collective memory. Without being sure about what percentage of the crowd remembered the Bilko character from seeing the original run and early syndication revivals, and their numbers were surely considerable; even a large segment of the young had seen Bilko reruns in recent times. It was obvious that the new film and the source were miles; or even light years apart.&lt;br /&gt;&lt;br /&gt;So as not to be thought of as a totally square, old grouch please let's consider some other points.&lt;br /&gt;&lt;br /&gt;Right here today, the 14th Day of November In The Year of Our Lord 2007, let me swear and affirm under Oath that I have been a Steve Martin fan for nearly 30 years, Furthermore, I've enjoyed the wit and talents of Bilko '96 Co-Stars Dan Akroyd and the Late Phil Hartman. After all, it was the talents of guys like this and so many others, Alumni of "NBC;s Saturday NIGHT" and "SECOND CITY TV" that kept the last quarter of the 20th Century laughing. But a BILKO re-make; it just didn't click.&lt;br /&gt;&lt;br /&gt;Perhaps if the film had been made as a Service Comedy (always liked 'em!) but without the Bilko Show names and gave it some identity of it self it would be more highly regarded by crabby, old guys like me.&lt;br /&gt;&lt;br /&gt;So, we've already had so many sitcom and cartoon series turned into movies lately, what's next? Howse about somebody doing Hal Roach's World War II Army Comedy Series of Sergeants DOUBLEDAY &amp; AMES and TV's 1st Cartoon Series "CRUSADER RABBIT"? Remember where you heard it first! POODLE SCHNITZ!</t>
  </si>
  <si>
    <t>This is my fourth review of a Charlie Chan movie in series chronological order on these consecutive days. This is also my first comment of one I've seen previously though it's been about 24 years since then, so I didn't remember much of it. In this one, the Honolulu detective is investigating an espionage ring that was initially tracked by a former Scotland Yard acquaintance who has turned up missing in the Big Apple...This is the best of the Chan entries I've seen so far in current memory with every clue being connected (though, of course, if I look at them at closer examination, there could still be some holes though I can't think of any right now). And "No. 2 Son" Jimmy (Victor Sen Yung) is somewhat of a help when he first identifies the poison that results in some murders early on, though, of course, he blunders a little later. Among the returning supporting cast from the last Chan film-Charlie Chan at the Wax Museum-are blonde Joan Valerie as June Preston and Stanley Blystone, who's brother John G. helmed a lost Chan one called Charlie Chan's Chance, as a fingerprint expert. Nice intrigue especially with an exciting climax aboard a bomber plane. Oh, and watch for a certain Stooge at a police line up...</t>
  </si>
  <si>
    <t>Apparently the writer and director of this direct-to-DVD slasher movie is a fan of Friday 13th and other summer camp slashers. This movie has everything - a group of teenagers who want to spend the weekend with fun, alcohol and sex in an abandoned summer camp called "Camp Blood", the old man who warns them not to go there; and of course the crazy killer with the machete who keeps on slashing and hacking at the teenagers without any reason at all... The whole thing could have worked if it had been shot on 35 mm film with acceptable Special Effects. But instead the Special Effects are poorly done. The killer walks around as if he's out on a Sunday afternoon stroll, and the only good things about this movie are the acting of the talented main actress and the sex scene at the beginning. Other than that - dull and forgettable. Jasper P. Morgan</t>
  </si>
  <si>
    <t>I gave this movie a 10 because it needed to be rewarded for its scary elements and actors AND my god the enging! The thing is I don't want to tell anyone anything about the acting or story because it will ruin the movie. But I will recommend that you go straight to your nearest moviestore right now and rent it! (Don't forget popcorn!)</t>
  </si>
  <si>
    <t>Only a handful of the segments are engaging here. A segment with a garage attendant from Nigeria is heartbreaking. One with Fanny Ardent &amp; Bob Hoskins makes its point, twist by twist until the final shot overplays things. &lt;br /&gt;&lt;br /&gt;The problem with this movie is that only a few of the clips invoke Paris. The others are so scatter-shot in theme, tone, volition &amp; production that you may as well be watching "The Years Best Commercials, 2006." It's really all over the place. It doesn't develop over it's running time, and nothing reigns the directors in. No construct successfully joins the pieces... tedium sets in. I'm at the one hour, twenty minute point and Elijah Wood is in some dumb, over-commercial, overproduced vampire shtick. It has about as much to do with Paris as old ladies knitting in the Antartic. Fantasy shows up I think first in the Coen Brothers segment (Uh, thanks J &amp; E for ruining another movie) and then makes way too many appearances. The point of being in Paris is that you don't need make-believe crap to make your days extraordinary. Why divide it by neighborhood if Quartier de la Madeleine is equated with vampires for some loser director? Has there ever been a genre more over-represented than the vampire film. Every three years we get the same lame vampire clichés.&lt;br /&gt;&lt;br /&gt;Making things worse is that the switch from segment to segment is pretty artless. The transitions get lost. This doesn't feel intentional, it feels sloppy.</t>
  </si>
  <si>
    <t>Great fun for an evening on the sofa. Don't expect Academy Award stuff with this but it will leave you with a smile. The performance by Bruce Spence is truly good. The soundtrack shows off some great old Australian talent. Check out this and other true Aussie films.</t>
  </si>
  <si>
    <t>(spoilers?)&lt;br /&gt;&lt;br /&gt;I've heard some gripe about the special effects. But that should detract from the movie. THe movie is a suspense film. And it's very good at that. So from that stand point, this movie rocks. Franke rocks. Enjoy to one's plastic hearts content. So no complaints for this movie. Unless you watch the english dub, which is a total farce. It creates the illusion it's a B movie. &lt;br /&gt;&lt;br /&gt;One complaint I do have is the music video on the dvd. It doesn't say who sings it. I'd love to know. &lt;br /&gt;&lt;br /&gt;8/10&lt;br /&gt;&lt;br /&gt;Quality: 10/10 Entertainment : 10/10 Replayable: 5/10</t>
  </si>
  <si>
    <t>I was surprised that I liked this movie. But it reminded me of a 2004 version of the first Friday the 13th. There were a number of cheesy elements, yet at the same time there were many cool ones. The story line was good--predictable if you have seen more than one or two horror movies, but full of one-liners to make it worthwhile. There are some memorable scenes worth watching. A few issues I had with the plot had to do with the continuity of the characters. For instance in the opening scene the scarecrows (which were humans on stakes, whose blood was drained to grow the crops), looked very real, but later in the film they looked more like fake scarecrows wearing blue colored masks. There were more than several gaps in the plot, and the acting was mediocre, but at least it sounded like how real people talk, unlike Hollywood movies where the dialogue is really fake sounding when you think about it. The culmination of the last scene, when the main character says "I'm not a Baker, I'm a Connell!" and lops the head off of the scarecrow is satisfying, as his friends have for the most part been killed off by these creatures at that point.</t>
  </si>
  <si>
    <t>A film that tends to get buried under prejudice and preconception - It's a remake! Doris Day is in it! She sings! - Hitchcock's second crack at 'The Man Who Knew Too Much' is his most under-rated film, and arguably a fully fledged masterpiece in its own right.&lt;br /&gt;&lt;br /&gt;This is, in more ways than one, Doris Day's film. Not only does she give the finest performance of her career, more than holding her own against James Stewart, but the whole film is subtly structured around her character rather than his. This is, after all, a film in which music is both motif and plot device. What better casting than the most popular singer of her generation? Consider: Day's Jo McKenna has given up her career on the stage in order to settle down with her husband and raise their son. This seems to be a mutual decision, and she doesn't appear to be unhappy. But look at the way Stewart teases her in the horse-drawn carriage over her concerns about Louis Bernard, implying that she is jealous that Bernard wasn't asking her any questions about her career. This is clearly a recurrent joke between them - she responds with a 'har-de-har-har' that denotes the familiarity of this gag, suggesting that she has a certain latent resentment about her confinement, and that they both realise it.&lt;br /&gt;&lt;br /&gt;After their son has been kidnapped, Stewart insists on doping her before giving her the news. This is a cruel scene, brilliantly played by both actors, which illustrates the power imbalance in their marriage - he is seeking to control and subdue her reactions, in essence using his professional knowledge to suppress her voice in the marriage just as his medical career has suppressed her singing career.&lt;br /&gt;&lt;br /&gt;The potency of that voice is demonstrated in the Ambrose Chapel sequence, when she has to reign in its highly trained clarity and volume to blend in with the congregation of female drudges - they almost act as a warning of what will become of her if she continues to suppress her talent. At the Albert Hall, it is her need to cry out, to exercise those impressive lungs, that saves a man's life, and in the Embassy finale, it is her talent and reputation that allows them to locate their son. By contrast, all of Stewart's masculine activity is counterproductive - his visit to the taxidermist is a dead end, he gets left behind at the church whilst everyone else moves on to the Albert Hall, and his efforts there only succeed in getting the assassin killed, thus depriving the Police of potentially useful information. It is only when his action is joined to his wife's voice, in the rescue of Hank from the embassy, that he actually succeeds in doing something useful.&lt;br /&gt;&lt;br /&gt;Far from being forced into the film to give Day an opportunity to sing, 'Que Sera Sera' acts as the first musical device in the film, foreshadowing the nightmare that is about to engulf the McKennas; 'the future's not ours to see' indeed. It also neatly prepares the way for the finale, in which the close bond mother and son share through music will allow Doris to save the day.&lt;br /&gt;&lt;br /&gt;The most famous sequence in the film makes music the central feature - the build up to the assassination attempt in the Albert Hall. This lengthy wordless sequence may be the single most extraordinary thing Hitchcock committed to film, the ultimate expression of his belief that films should be stories told visually. We see people conduct conversations in this sequence, but we never hear a word they say. We don't need to - the images say everything. It is also his most exquisite suspense sequence, with the pieces moving slowly into place as the music builds. The editing is incredibly tight, matched to the music perfectly. There isn't a frame out of place - anything that doesn't relate directly to the assassination is giving the viewer a sense of the environment, the geography in which all this is playing out. It builds slowly, but by the end the suspense is nearly unbearable. When Jo screams, it isn't just a relief for her, but for the audience.&lt;br /&gt;&lt;br /&gt;The Ambrose Chapel sequence is witty, and particularly effective for anyone who has had to sit through a service at a particularly stick-in-the-mud Nonconformist church. The Embassy sequence seems a little flat after the Albert Hall one that preceded it on first viewing, but second time around actually seems more effective, with the final walk at gunpoint really benefiting from the gorgeous use of Day singing in the background, reminiscent of the music-as-ambient-noise in 'Rear Window'. The score as a whole is subtle, allowing the music from on-screen sources to be foregrounded effectively.&lt;br /&gt;&lt;br /&gt;Bernard Miles is a low-key villain, a little banal, but with a dry wit. He's outshone by Brenda de Banzie as his wife, who walks a fine line between sinister and sympathetic. Just look at the way she smokes a cigarette whilst her husband preps the assassin - her stance is pure gangster's moll, belying the Middle-England exterior, but she clearly has a soft side, and possibly maternal feelings towards Hank.&lt;br /&gt;&lt;br /&gt;Stewart is excellent, although if Hitchcock really did always cast him as 'Everyman', as the Director's daughter seems to think, then it confirms that Hitchcock had a cynical view of his audience. Stewart played a hypocritical intellectual who espoused fascist ideology in Rope, a voyeur who mistreated his girlfriend in Rear Window and an obsessive necrophiliac in Vertigo. Day is nothing short of phenomenal. Just look at her reaction to the news that her son has been kidnapped - she never overdoes anything, but neither does she sell it short. This is one of Hitchcock's most emotionally effective films. He never lets us forget what the stakes are for the McKennas; they feel the most fully human of all his central characters.</t>
  </si>
  <si>
    <t>Let me first state that while I have viewed every episode of StarTrek at least twice, I do not consider myself a Trekker or Trekkie. Those are people who live in their parents basement and attend conventions wearing costumes with pointed rubber ears. I gave this movie a seven casting aside the fiction historical errors. The acting was better than average, but the plot held no surprises. They tried very hard to reverse engineer the technology but still the special effects were just to great a temptation. Now as to the historical errors, if you call them that, the first Capitan to pilot the Enterprise was Commander April, then Capt. Pike, Jim Kirk, etc.. According to a statement made by both Riker and Kirk we dicovered the Klingons and educated them and gave them the technology (that's the reason a prime directive was created) but like I said these are no reason to discredit this fine series. I hope the plots will get deeper, and then special effects can take a backseat.</t>
  </si>
  <si>
    <t>Boasting the title for the sickest film ever made, PINK FLAMINGOS is an undisputed classic. Sure, the camerawork is shaky and off-center, the story is muddled and slow-paced, and every single character in the movie is repugnant and despicable, but PINK FLAMINGOS has a certain playful charm and brilliant satiric wit that no other movie can match.&lt;br /&gt;&lt;br /&gt;While this film is indeed an offensive one, reading descriptions of what goes on in the movie is much worse than actually seeing it. Only John Waters can succeed in making rape, murder, sadism, cannibalism, coprophagia, and just about every other form of human debauchery known to man seem absolutely hilarious. This movie must be seen to be believed.</t>
  </si>
  <si>
    <t>Lost isn't the greatest TV show in history, but it's not far off. It doesn't have the plot or characterisation of The West Wing or possibly even early ER, however, it is arguably the most continuously gripping show I have every come across. I love the way I can't guess what's going to happen. I love the re-telling of the characters' back stories which often give rise to new dimensions for us to see them in. In some ways I want the show to last forever, but I think they can get 6-7 seasons out of it before they have to end it on a glorious high. The combination of the characters and their nationalities coupled with the show's fluidity for moving backwards and forwards thus extending dead characters "life spans" all adds to the overwhelming sense that this show is something very different from what we are used to. It's captivating, surprising and (here's a little suggestion for all of you conspiracy theorists) more than a little interactive- keep those internet discussions going- you're only adding to the plot...</t>
  </si>
  <si>
    <t>You may have serious doubts about watching the third sequel to The Stepford Wifes, but this is an absolute classic. Much scarier in premise than the first, and very entertaining. It only got a video release here in the UK, but should be released worldwide for everyone to enjoy.</t>
  </si>
  <si>
    <t>I saw this film in its entirety in the 1960s &amp; 70s, yes it IS gruesome, and could be the progenitor of the "Faces of Death" series popular in the 80s &amp; 90s. Considering the state of so-called "driver education" these days, this one should be required viewing for everyone preparing to learn to drive. When you see violent death in all its gore &amp; horror, you certainly (if you have any sensibility at all) get a truer perspective on the responsibilities required to drive safely, what one instant of thoughtlessness or inattentiveness at the wheel can do. I worked for Bell Telephone in the 70s &amp; 80s, and at one point was assigned to conduct a safety class. I found this film in the company library, showed it at the session, a number of people got physically sick and had to leave the room! Incredibly, most of them later said "I never knew a car accident could be so terrible!" This film, and another, "RED ASPHALT", is certainly reality in its most graphic form. I'll never forget it, I only wish I could have found a copy when my children were attending "driver's ed" in high school!</t>
  </si>
  <si>
    <t>El Padrino :The Latin Godfather - while this seems to be a straight to DVD/video type movie- my fullframe copy obviously looked cropped- so maybe this flick had a limited theatrical run.And the title character appears to more of a Gringo than moi( I am half Honduran). Pretty typical rise and fall of a drugdealer movie with the A-list of B-list actors- Robert Wagner(drug lawyer),Kathleen Quinlan(crusading judge),Tiny Lister(mob enforcer),Gary Busey(child rapist),Brad Dourif(white power jailbird),Stacey Keach(bereaved Governor),Joann Pacula(bereaved Milf), Faye Dunaway(crusading lawyer) and Galo Make Canote as an uncredited party guest.This movie is pretty lame- I only watched it to kill time before the Skins game- the only thing that saved it was Jennifer Tilly as a crazed Latina drug dealing assassin - she was over the top and sexy-skanky that it was fun to watch her scenes.Not worth renting or seeking out. D+</t>
  </si>
  <si>
    <t>The first hour of the movie was boring as hell. There is no suspense, no action, not even a plot. The movie went no where. I mean they could have made the movie in 15 min short film. Overall, the movie wasn't good at all, and I don't recommend it.</t>
  </si>
  <si>
    <t>When i first saw this film i thought it was going to be a good sasquatch film. Usually when you have these types of movies there's generally ONE sasquatch, but in this one there is like what? 7 or 10 of them?. Acting was good, plot was OK, i liked the scenes where the sasquatch is killing the first few victims, very good camera work. I was expecting it to be a gory film but it was very little. This movie was way better than Sasquatch. The SCI-FI channel really needs to make more sasquatch films, i mean i really liked Sasquatch Mountain, Abominibal was not good, the one i'm reviewing is OK, but the movie Sasquatch was not, but I'm not reviewing that so let me get back on track. This movie is good for a rainy Saterday afternoon, but for any other occasions, no.</t>
  </si>
  <si>
    <t>Not having seen the film in its commercial debut, we just caught with it via DVD. Expecting the worst, "Hitch" proved to be a pleasant experience because of the three principals in it. Thanks to Andy Tenant's direction, the film has an easy pace, and while predictable, the comedy has some winning moments.&lt;br /&gt;&lt;br /&gt;Hitch is a sort of "date coordinator" for losers like Albert, who is not exactly what one would consider a hunk. Yet, Albert is a genuine guy who, without some professional help would go unnoticed by the same women he would like to take out. Enter Hitch, to prepare him to overcome the obstacles that he can't overcome, and even though Albert stays overweight and never gets to master social graces, he conquers us because he is a real, in sharp contrast with all the phonies making the rounds in Manhattan.&lt;br /&gt;&lt;br /&gt;The basic mistake most production designers make, when preparing locales for Hollywood films, is how out of touch with reality they are. The apartments in which they situate these characters are so rare to find that only by the magic of the movies can these people live in places likes these. Evidently most of the movie people are dealing with fantasy since most city dwellers would kill for spaces so fabulous as the ones they show in the movies, let alone these same people depicted in the film would not be able to afford them.&lt;br /&gt;&lt;br /&gt;Will Smith is a charismatic actor. He has a disarming way to charm without doing much. The surprise of the movie though, is Kevin James, who as the overweight Albert, not only win us over, but he proves he can hold his own in his scenes with Mr. Smith. Eva Mendez is fine as the main interest of Hitch. In minor roles we see Adam Arkin, Amber Valletta, Michael Rappaport, and Phillip Bosco, among others.&lt;br /&gt;&lt;br /&gt;"Hitch" is a fun film to watch thanks to the inspired direction by Andy Tenant.</t>
  </si>
  <si>
    <t>8 points for take on probably what really kinda maybe more what it was like back then. American Indians probably stole more than killed. Who really knows? Nice slower odd pursuit means it has a pace and... interesting and unique. Thankfully not another mindless shoot em up. I thought this would suck at first, I wound up getting wrapped up... nice treasure... good job! I have hopes nobody dissects this film. When the entire movie unfolds you have many unique twists, impossible to determine what will be next. The characters are human and have either honor or not... passion or not... forgiveness or not. Wound up loving the White Horse, the Indian, Sheen even the damned desert. All good.</t>
  </si>
  <si>
    <t>A pale shadow of a great musical, this movie suffers from the fact that the director, Richard Attenborough, completely misses the point of the musical, needlessly "opens" it up, and muddies the thrust of the play. The show is about a group of dancers auditioning for a job in a B'way musical and examines their drive &amp; desire to work in this demanding and not-always-rewarding line of work. Attenborough gives us a fresh-faced cast of hopefuls, assuming that they are trying to get their "big break" in show business, rather than presenting the grittier mix of characters created on stage as a group of working "gypsies" living show to show, along with a couple of newcomers. The film has one advantage over the play and that is the opening scene, showing the size of the original audition and the true scale of shrinkage down to the 16/17 on the line (depending on how you count Cassie, who is stupidly kept out of the line in the movie). Anyone who can catch a local civic light opera production of the play will have a much richer experience than seeing this poorly-conceived film.</t>
  </si>
  <si>
    <t>Checking the spoiler alert just in case.&lt;br /&gt;&lt;br /&gt;Perhaps one of the most horrendous movies I have ever seen, Mazes and Monsters felt like I wasted 101 minutes of my life. The only redeeming quality of the movie were scenes that tried to be serious, but just ended up being funny since they were so bad. Evil Dead anyone? Unfortunately for M&amp;M (fortunately for us) it did not develop a cult following and result in a trilogy. This movie tried to address a series of problems that the main character, Robbie (played by Hanks) encountered throughout the film. It ended up being a fear mongering video about stereotypes that helped fuel the D&amp;D is the Devil movement in the 80s.&lt;br /&gt;&lt;br /&gt;If you want to avoid wasting your time and money, steer clear of this junk.&lt;br /&gt;&lt;br /&gt;P.S. - Even though the cover looks kinda interesting, which is why I guess my brother bought it, it in no way takes place in a fantasy realm, unless you consider New England or New York City to be such a place.</t>
  </si>
  <si>
    <t>This is a rip off of the old Frankenstein premise. An acclaimed scientist is killed in a freakish accident and his father, a noted brain surgeon saves the brain. It is then put into a robotic body of his own design. His brother, an electrical genius, gives the 'colossus' impetus to transfer thoughts into motion. The whole project goes bad, when the creation goes berserk.&lt;br /&gt;&lt;br /&gt;Special effects are undeveloped. The script is lacking. And it is humorous that this is not scary a bit. Well, very small kids will think this is good. If you are wide awake at three in the morning and this comes on....night, night.&lt;br /&gt;&lt;br /&gt;The lead characters are played by Otto Kruger, John Baragrey and Ross Martin. Ed Wolff played the 'Colossus'.</t>
  </si>
  <si>
    <t>Now, I have seen a lot of movies in my day, but out of every single one there have been a very select few that have been really good to me. And I'm a 19 year old man which is impressed by this movie directed towards a younger audience. This is a very underrated gem for those who watch foreign movies. Almost all the acting is believable, the graphics are decent (for which you won't even be caring about as you watch the movie. Trust me, bitching about the graphics would be a stupid thing to do), the story is well written and it's a movie that everyone can enjoy not just the kids.&lt;br /&gt;&lt;br /&gt;Here's basically what this movie made me to. It one, made me laugh...a lot, two, made me feel for the characters like you're suppose to, and three, it's a very uplifting story. By the end of this movie you will feel good. Sure, what anime out there hasn't featured some young kid turning into a great warrior and whatever to defeat some great evil. It's a formula that is used a lot. But, in this case it is forgivable because even though they use puppets for some characters and some average graphics you'd see 5 years ago, the appearance of it is not to be judged. It's very touching, the ending is original, and it keeps you into the movie like it is suppose to. If you however try comparing this to other movies like "The Never-ending Story" or whatever it will diverse your opinion. Watch it as it is and you will enjoy it.&lt;br /&gt;&lt;br /&gt;It has been a good long while since I've been impressed like this. The only other movie where I have gotten this feeling is when I saw TMNT way back when it came out. There is something about this movie I felt about TMNT that really made me love it. So don't over-analyze or take this movie too seriously, just enjoy it.</t>
  </si>
  <si>
    <t>I have been an avid Jane Austen fan for many years. I had never seen this adaptation, so when I had heard of it, I came here and read all the excellent reviews. On that basis I eagerly ordered it from Netflix. What a cruel disappointment! They have taken one of the most subtle and bright comic novels and made it dull. Each character seems to have been dealt a single facial expression, a single tone upon which to base their flat characters. Although this adaptation seems to have used every word that Jane Austen wrote, they appear to have been passed around to characters in a random fashion. Even though it was done as a miniseries, this adaptation manages to confuse and feel as rushed as if it had been done as a movie of the week.&lt;br /&gt;&lt;br /&gt;Mr. Bennett too harsh, Mrs. Bennet just a chattering chipmunk, Mr. Darcy as lifeless as a nutcracker, the Bennett girls almost indistinguishable and Mr. Wickham a man who no one would look twice at - hardly the appealing cad! I'm quite put out!</t>
  </si>
  <si>
    <t>My website (www.theflickguy.org) lists this pick as the worst movie of all time. Here is an excerpt: &lt;br /&gt;&lt;br /&gt;"If I were strapped down to a chair and forced to watch this movie over and over again, I couldn't imagine Hell being any worse. Jim Varney plays a three-handed crazy guy bent on destroying the world (apparently starting with cinema). Now let's face it, no one expects a whole lot from a Varney movie, but this agonizing drivel had me dry-heaving for 92 minutes. Not a laugh. Not one. This is not kamp or gitchy, this is not even mindless. It is evil. Do not rent this, it may destroy your DVD player. Do not even buy the VHS from a 29-cent clearance bin to use as a blank tape. It is the worst film of all time. Period. I mean it. Really."</t>
  </si>
  <si>
    <t>This movie is still an all time favorite. Only a pretentious, humorless moron would not enjoy this wonderful film. This movie feels like a slice of warm apple pie topped with french vanilla ice cream! I think this is Cher's best work ever and her most believable performance. Cher has always been blessed with charisma, good looks, and an enviably thin figure. Whether you like her singing or not - who else sounds like Cher? Cher has definitely made her mark in the entertainment industry and will be remembered long after others have come and gone. She is one of the most unique artists out there. It's funny, because who would have thought of Cher as such a naturally gifted actress? She is heads above the so-called movie "stars" of today. Cher is a real actor on the same level as Debra Winger, Alfre Woodard, Holly Hunter, Angela Bassett and a few others, in that she never seems to be "acting," she really becomes the character convincingly. She has more than earned the respect of her peers and of the movie-going public.&lt;br /&gt;&lt;br /&gt;Everything about Moonstruck is wonderful - the characters, the scenery, the dialog, the food. I never get tired of watching this movie.&lt;br /&gt;&lt;br /&gt;Every time single time I watch the scene where they are all sitting around the dinner table at Rose's house, I pause the remote to see exactly what delicious food Rose is serving. I saw the spaghetti, mushrooms (I think), but I can't make out whether they are eating ravioli, ziti? What is that main course? It looks wonderful and its driving me nuts! &lt;br /&gt;&lt;br /&gt;Everybody in that family was a hardworking individual and they respected and cared about one another. The grandfather wasn't pushed aside and tolerated, he was a vital part of the family and he was listened to and respected for his age and wisdom. He seemed to be a pretty healthy, independent old codger too.&lt;br /&gt;&lt;br /&gt;Loretta's mom wasn't "just a housewife," she was the glue that held the family together and was a model example of what a wife, mother, and home manager should aspire to be. She was proud of the lifestyle she had chosen but she didn't let it define who she was. High powered businessmen aren't as comfortable in their skin as Rose Casterini was. Notice the saucy way she said "I didn't have kids until after I was 37. It ain't over 'til its over." You got the sense that she had been the type of young woman who did exactly as she pleased and got her way without the other person realizing what had happened. She was charming, quick witted, and very smart. What a great mom! &lt;br /&gt;&lt;br /&gt;I didn't actually like Loretta right away because she seemed like a bit of a know--it-all who wasn't really as adventurous and as in control of herself as she wanted others to think. She could tell others about themselves and where they had gone wrong, but she really didn't apply common sense to her own life. She was going to marry a middle-aged mama's boy simply because she wanted a husband and a sense of identity and purpose to her life. She was more conventional than her own mom. She dressed and wore her hair like a matron at a house of detention and seemed humorless and bored, but underneath you sensed that she was vulnerable and lonely and had a lot of love to give the right man. She would probably end up making an awesome mom too.&lt;br /&gt;&lt;br /&gt;I could see in the future, a house full of Loretta and Ronnie's loud, screaming happy kids and Rose and Cosmo enjoying every minute of it.</t>
  </si>
  <si>
    <t>It is so nice to see Bruce Willis come down off his action throne and let us see that he really is a talented actor. He shines in this film as the near-40-year-old image consultant who has totally lost touch with his inner child--until he meets him face to face. This is one of those rare films that doesn't talk down to its audience and truly offers something for the WHOLE family. It is about caring for each other, keeping some of the child inside you, and realizing that you don't grow up exactly the way you thought you would. Willis seems to be building an impressive track record for working with kids (just witness "The Sixth Sense" with Haley Joel Osment), and he has great chemistry with Spencer Breslin here. There is some nice photography and music, and the ending is wonderful and uplifting. A great film to see with EVERY member of your family.</t>
  </si>
  <si>
    <t>At this point it seems almost unnecessary to state that Jon Bon Jovi delivers a firm, strong, seamless performance as Derek Bliss. His capability as an actor has been previously established by his critical acclaim garnered in other films (The Leading Man, No Looking Back). But, in case anyone is still wondering, yes, Jon Bon Jovi can act. He can act well and that's come to be expected of him. It's easy to separate Derek from the guy who belts out hits on VH-1.&lt;br /&gt;&lt;br /&gt;I generally would not watch a horror movie. I've come to expect them to focus on sensationalistic gore rather than dialogue and plot. What pleased me most about this film was that there really was a viable plot being moved along. The gore is not so much as to become the focus of the film and does not have a disturbingly realistic quality of films with higher technical effects budgets. So, gore fans might be disappointed, but story fans will not.&lt;br /&gt;&lt;br /&gt;Unlike an action film like U-571 where the dialogue takes a back seat to the bombast, we get a chance to know "the good guys" and actually care what happens to them. A few scenes are left unexplained (like Derek's hallucinations) but you get the feeling certain aspects were as they were to lay the foundation for a sequel. Unfortunately, with the lack of interest shown by Hollywood in this film, that sequel will never happen. These few instances are forgiveable knowing that Vampires could have been a continuing series.&lt;br /&gt;&lt;br /&gt;Is this the best film I've ever seen in my life? No. Is it a good way to spend about two hours being entertained? Yes. It won't leave the person who fears horror movies with insomnia and it won't leave the horror movie lover completely disappointed either. If you're somewhere in between the horror genre loather and the horror genre lover, this film is for you. It reaches a happy medium with the effects and story balancing each other.&lt;br /&gt;&lt;br /&gt;</t>
  </si>
  <si>
    <t>Zombie Planet seems like an example of good ideas and laudable ambition overstepping budget. I thought the explanation for the zombies was real original and gnarly, and loved the dog munching in the exposition scene. The rest of the gore was effective in a low budget kinda way, but too spaced apart throughout the movie. The problem was that it was too long and anti-climatic. Sure, they had a intriguing, if derivative plot line, and a similarly familiar but cool setting, but a low budget zombie film really needs to be goretastic to make an impression and there just weren't enough red moments in this for me. I think there was surplus of cheap looking and bloodless fight scenes as well especially given the generally minimal grue. Plus, for a two hour movie, there's very little closure at the end, and though it kinda makes me want to track down Zombie Planet 2, I felt a tad cheated. So probably most worth looking for the two of them.</t>
  </si>
  <si>
    <t>THE RUNNING MAN, along with TOTAL RECALL, is my favorite Schwarzenegger movie. No, this isn't 2001, but it's not meant to be. And the acting and script here isn't even up to par with other Arnie movies like PREDATOR or THE TERMINATOR. But I submit that the IDEA behind this movie is one of the coolest ever to hit the big screen. A state-sponsored game show in which criminals convicted of serious crimes compete against "heroic" stalkers armed with all kinds of weapons (the runners are equipped with none) in order to satisfy the public's lust for sport and blood. The ultimate prize for a winning runner: freedom. Or so the rules claim.&lt;br /&gt;&lt;br /&gt;For a movie with such over-the-top gory death scenes and cheesy one-liners, it really does have a lot to say. Someone else has pointed out all the commentary on culture/government presented in this movie, so I won't go into it here. Suffice it to say that if you can look beyond the seemingly silly feel of the movie, you will enjoy it very much (especially if you're a big SF fan with a lot of imagination). Like I said, it's not trying to be a serious art film, but it IS surprisingly layered for a 80s shoot-em-up flick. The premise is borrowed from a Richard Bachman (aka Stephen King) short novel, but diverges fairly strongly from its source material, especially towards the end. (The book ends rather nihilistically; needless to say this movie doesn't.) I enjoyed both, but I like the movie better.&lt;br /&gt;&lt;br /&gt;My favorite line: "Guess it's caused from steroids."</t>
  </si>
  <si>
    <t>I caught the North American premiere of this at the Chicago International Film Festival. I was beyond disappointed. From the mood in the audience, I wasn't the only one.&lt;br /&gt;&lt;br /&gt;The film takes a long time to get to the conflict, and then refuses to resolve it, opting instead to tell us the story is "To Be Continued". Is it a spoiler to reveal that a movie has no ending? I consider it more of a warning. This is, at best, only half a movie- and not the good half.</t>
  </si>
  <si>
    <t>This film is the best kung fu film of all time. Although there is not wire-work and special effects like those used in Crouching Tiger, this movie uses ingenuity and creative camera-work to create memorable fighting moments, and the fight scenes are well choreographed and tight. There is a ton of action in this film with lots of great fight scenes, but the story is very good too,with lots of twists and turns. The characters are well rounded and have real depth to them, as the motivations for their actions and personality are revealed in a much greater detail than most kung fu films. There is some really great camera-work in the film, with my favorite shot starting as a close up on our hero's face showing his reaction, then pulls back quickly to reveal the scene before him that is the cause of his look. Originally, I bought the movie to hoping see some great fight scenes, but upon multiple viewings I learned how terrific the acting and story were as well. Overall, a great film.</t>
  </si>
  <si>
    <t>This is one of those feel good, Saturday afternoon movies. It's right up there with other retro flicks like Flight of the Navigator. Just a cute movie with some subtle comedy to lighten things up. And it's fun to see how 20 years has changed the stars like Kelly Preston and Lea Thompson. Not to mention Joquin Phoenix.&lt;br /&gt;&lt;br /&gt;I personally really like movies like this from time to time. Nothing too deep or too scary. Just a nice story line. And I would have never known Mr. Phoenix had I not recently read the credits. He was just a baby really when he made this movie.&lt;br /&gt;&lt;br /&gt;Kelly Preston was quite the young budding actress then too. She and Lea did a wonderful job in this movie. I agree it's not an Oscar caliber movie. But very much worth watching. Especially if you have kids in the , let's say, 8 to 11 year old range. Or ones that are interested in the space program.</t>
  </si>
  <si>
    <t>What a mess!! Why was this movie made? This, and other movies of its "caliber" should be teaching tools on how not to make a movie. Children may like it, but anyone over 10 may or will disapprove. To make matters worse was the fact that such great talent like Whoopi Goldberg and Armin Mueller Stahl were entirely wasted in a film unworthy of any notice.</t>
  </si>
  <si>
    <t>Although Never Say Never Again (NSNA) has a weak sound track, it is far superior to its competition at the time, "Octopussy." Never Say Never Again is an updated and improved version of Thunderball (Connery's least popular bond flick). NSNA is rich with clever dialogue, wit, smarts, sex appeal, and one of the best and most convincing bad guys in the entire Bond series. In addition, NSNA features a very talented young and beautiful Kim Basinger. British comedy fans will also recognize the actor (Attwood), known as, "Mr. Bean." I wouldn't trade any of the Moore pictures for this one. However the earlier Connery/Bond efforts (with the exception of "Thunderball,") are superior.&lt;br /&gt;&lt;br /&gt;</t>
  </si>
  <si>
    <t>Much like the comedy duo of its title, "The Sunshine Boys" has become a forgotten classic 30-odd years later. It's hardly mentioned alongside other great film comedies of the 1970s. This makes no sense given the singular specialness of this film, perhaps the best Neil Simon ever wrote.&lt;br /&gt;&lt;br /&gt;Walter Matthau plays Willy Clark, once half of a legendary vaudeville comedy known as Lewis and Clark, now a bitter 73-year-old solo act who can't get a job in a potato chip commercial. His nephew and agent Ben (Richard Benjamin) is sure he can get work if Willy will only agree to reunite with his estranged partner Al Lewis (George Burns) for an ABC-TV celebration of show business nostalgia.&lt;br /&gt;&lt;br /&gt;Nostalgia is what "Sunshine Boys" has going for it in spades, right from the start when a series of 1920s film clips showcasing various entertainers from long ago flickers before us to the accompaniment of Cole Porter's "Be A Clown". Then there's the film's present-day setting in Manhattan, where flared trousers and wide polyester ties abound. The periods collide in Willy's glorious mess of a Manhattan apartment, where framed photos and cartoons of long-dead celebrities stare out from the walls at lurid tabloid headlines and empty Zabar grocery bags. If you were alive in the 1970s like me, you might even feel like you were in that apartment.&lt;br /&gt;&lt;br /&gt;Willy clearly has been living there too long. He's sleeping in front of the television when the kettle in the other room boils. Willy wakes up and picks up the phone.&lt;br /&gt;&lt;br /&gt;"Hello, who is this?" A pause. "Never mind, it's the tea."&lt;br /&gt;&lt;br /&gt;Old men living alone can be sad material in almost anyone else's hands, but Simon's deft wit and unerring feeling for character turns this adaptation of his 1972 stage hit into comedy gold. The amazing thing about "The Sunshine Boys" is how much it rubs your noses in Willy's almost existential condition without turning you off at all. "89 years old and just like that, he dies of nothing'" Willy says of one old songwriting friend, before deciding the man probably died from writing a song that rhymed "lady" with "baby".&lt;br /&gt;&lt;br /&gt;Burns won an Oscar for his understated performance as the gentle but steely Lewis, but it's Matthau who brings this one home, his make-up and proud but ragged bearing really selling you on the idea he was already 73 when he made this. Willy is obnoxious in the extreme, fully deserving Ben's description "crazy freakin' old man", but you root for him throughout, enjoying his small victories even when they come at the cost of others' patience. His lines kill you, too, especially when he's trying to kill Lewis, for whom the TV reunion turns out to be a bad idea.&lt;br /&gt;&lt;br /&gt;"You're out of touch!" Willy tells Lewis at one point. "I'm still in demand. I'm still hot!"&lt;br /&gt;&lt;br /&gt;"If this room was on fire you wouldn't be hot," Lewis replies.&lt;br /&gt;&lt;br /&gt;Director Herbert Ross shoots everything in a very casual and understated way, with low lighting and mid-range shots even in emotional moments so as to leave room for the comedy and the film's overall zen message of grace through quiet acceptance. You never get the feeling you are watching a movie, one of "The Sunshine Boys" many charms, and Ross's direction, like the acting of the three principals, goes a long way toward achieving that end.&lt;br /&gt;&lt;br /&gt;Comedy is hard, especially when the subjects are people watching life pass them by, but "The Sunshine Boys" makes it all seem a pleasure, because, for us watching, it is.</t>
  </si>
  <si>
    <t>Very disappointing film. By the end I no longer cared for any of the characters. I did enjoy seeing Ving Rhames in a very small part, and William Macy was good as always, still not worth watching. It starts out strong and just keeps getting weaker and weaker. Insomniacs will like it as I am sure it will put them to sleep.</t>
  </si>
  <si>
    <t>An okay film, with a fine leading lady, but a terrible leading man. Stephan Jenkins, who plays the husband, is a truly bad actor. Joyce Hyser, on the other hand, is the movie's saving grace. She's the best actor of the bunch.&lt;br /&gt;&lt;br /&gt;NOTE* the first comment, by the fellow who heaped praise upon the movie (and, according to his IMDB.com account, has only written ONE review -- and guess for what movie?) is obviously a plant. While the movie is nicely shot, it's by no means subtle or great or whatever other hypobolic descriptions the reviewer used.&lt;br /&gt;&lt;br /&gt;"Art of Revenge" is a fair movie, but it's a big tease. It offers up all manner of sexual situations but never goes through with it. Like watching a Skin Flick on Cinemax, but with all the "naughty bits" edited out.&lt;br /&gt;&lt;br /&gt;The film, as a whole, is a bit unfocused and the ending, and much of the third act, is really a big mess. There's a twist ending, of course, since every movie nowadays finds it necessary to have a twist ending.&lt;br /&gt;&lt;br /&gt;A 4 out of 10.&lt;br /&gt;&lt;br /&gt;</t>
  </si>
  <si>
    <t>Drones, ethnic drumming, bad synthesizer piping, children singing. The most patronizing "world music" imaginable. This is a tourist film, and a lousy one. What really kills it is the incoherent sequences. India, Egypt, South America, Africa, etc, etc. No transitions, no visual explanation of why we're suddenly ten thousand miles away, no ideas expressed in images. Just a bunch of footage of third-worlders with "baskets on their heads" as another reviewer said. Walking along endlessly as if that had some deep meaning. If these guys wanted to make a 3rd World music video, all they had to do was head a few hundred miles south of where the best parts of Koya were shot, and film in Mexico. That would have been a much better setting for "life in transformation."&lt;br /&gt;&lt;br /&gt;But no. What they decided on was a scrambled tourist itinerary covering half the globe and mind-deadeningly overcranked filter shots. The only thing to recommend this film is that it doesn't suck quite as much as Naqoyqatsi.&lt;br /&gt;&lt;br /&gt;RstJ</t>
  </si>
  <si>
    <t>What a shocker. For starters, I couldn't stand the constant screaming and noisy panicking all the time. It didn't make me scared, horrified, or make me sympathetic towards the characters; it was simply annoying. The jerky camera movements were also annoying. The plot was the same as pretty much every other cheap horror. There was a few pathetic attempts to give the characters some depth, but it didn't really work into the rest of the plot. And then there's the ending. I'm still not really sure what to make of it. I guess it was supposed to be clever twist, then shed some light on the situation, but it was just stupid.&lt;br /&gt;&lt;br /&gt;The case had a couple of those little award winner/nominations symbols on it, so I figured it couldn't be too bad. I was wrong. If you see it, you should probably just leave it on the shelf.</t>
  </si>
  <si>
    <t>Until the 1990s there had never been a film based upon Jane Austen's "Emma". Then two came along in the same year, 1996. Or, if you count 1995's "Clueless", which updates Austen's plot to a modern American high school, three in two years. &lt;br /&gt;&lt;br /&gt;The main character is Emma Woodhouse, a young lady from a well-to-do family in Regency England. She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 &lt;br /&gt;&lt;br /&gt;Today in 2008 Kate Beckinsale is a Hollywood star, but in 1996, despite being only a year younger, was not nearly as well-known internationally as Gwyneth Paltrow. She is, however, just as convincing as Austen's well-intentioned but often wrong-headed heroine. Beckinsale seems to have a gift for classical roles- she made a delightful Hero in Kenneth Branagh's version of "Much Ado about Nothing"- and I sometimes find myself wishing that Hollywood could have found more suitable roles for her rather than wasting her in turkeys like "Pearl Harbor" or "Underworld". &lt;br /&gt;&lt;br /&gt;I preferred Jeremy Northam to Mark Strong as Emma's love interest Mr Knightley, largely because he came closer to my own conception of the character as a gentlemanly, chivalrous older man, in some ways more of a father-figure to Emma than a lover. (His surname is probably meant to indicate his gentlemanly nature- nineteenth-century gentlemen liked to think of themselves as the modern equivalent of mediaeval knights with their elaborate codes of chivalry). Strong tends to downplay the question of the age difference (he is 37, she 21) and makes Knightley more of a passionate lover and less of a wise mentor than does Northam. Samantha Morton (another actress who would go on to bigger things) is perhaps closer to the Harriet of the novel than was Toni Collette.&lt;br /&gt;&lt;br /&gt;This was the more small-scale of the two versions, being made for television rather than the cinema, and the sets and costumes seem less lavish and there are fewer big names among the cast. Costume drama, however, is generally something that British television does well, and this version can certainly hold its own with the cinema version; both are entertaining and well-made versions of Austen's novel. 7/10</t>
  </si>
  <si>
    <t>The visual effectiveness of this film is unmatched by anything I've seen. And the work required to make achieve it must have been incredibly long and tedious (you don't just stick "Kodak Grainy Film" in your camera to get this look). Don't watch this film to be entertained, watch it to be visually stimulated, watch it to be challenged and provoked in your thoughts on film and any other topic that comes to mind, religion will likely be one thought.&lt;br /&gt;&lt;br /&gt;</t>
  </si>
  <si>
    <t>Although I had seen "Gymkata" in a theater way back in '85, I couldn't remember anything of the plot except for vague images of Kurt Thomas running and fighting against a backdrop of stone walls and disappointment regarding the ending.&lt;br /&gt;&lt;br /&gt;After reading some of the other reviews I picked up a copy of the newly released DVD to once again enter the world of Gymkata.&lt;br /&gt;&lt;br /&gt;It turns out this is one of those films produced during the '80s that would go directly to video today. The film stars champion gymnast Kurt Thomas as Jonathan Cabot, recruited out of the blue to infiltrate the nation of "Parmistan" to enter and hopefully win "The Game," a suicidal bloodsport sponsored by the Khan who encourages his people by yelling what sounds like "Yak Power." The goal of the mission involves the Star Wars defense system. Jonathan is trained in the martial arts by Princess Rubali, who never speaks or leaves the house. Once trained tries to blend in with the locals by wearing a bright red sweater with dashes of blue and white. Needless to say Cabot finds himself running and fighting for his life along the stone streets of Parmistan, on his way to a date with destiny, and the Game.&lt;br /&gt;&lt;br /&gt;Star, Kurt Thomas was ill served by director Robert Clouse, who it looks like was never on the set. The so called script is just this side of incompetent. See other reviews for the many howlers throughout. The town of crazies has a few good moments, but is ultimately ruined by bad editing. The ending...meh. Still there's the germ of a good action adventure here. A Hong Kong version with more visceral action and faster pace might even be pretty good.</t>
  </si>
  <si>
    <t>Silly and violent thriller that is a rip - off of 'Deliverance' but without any charm and intelligence. The plot is ridiculous and the cast seems to be tired and anxious to be free of this obnoxious entry. This movie is a solid example of a bad plot and a very, very bad idea all the way. It's a shame to see good actors like Thomerson and James make a living in a mess like this.</t>
  </si>
  <si>
    <t>I really didn't expect much from this movie, but it wasn't bad; actually it was quite good. This movie contained a couple of the funniest bits of writing I have ever seen from a motion picture. Now am not saying this is one of the funniest movies of all time, but I laughed pretty hard at some parts. "The police ruled my father's death a suicide. They said he fell down an elevator shaft. Onto some bullets". Now this movie is not for everybody, its mostly stupid humor like Zoolander or Dodgeball; so if you hated these movies I would probably recommend you to steer clear. Overall it was an enjoyable movie, about a group of superhero wannabes, who end up becoming real heroes in the end. It's a vastly overrated comedy that many people probably haven't seen yet, because like me before viewing it expected it to be utter garbage. After viewing this film, I finally understand why this movie was able to assemble such a superstar cast which includes Ben Stiller, William H. Macy, Hank Azaria, and even that kid from Good Burger. It's because Mystery Man is full of excellent comedic writing period 7 out of 10. A very big surprise.</t>
  </si>
  <si>
    <t>First, I am a big fan of Alien and Alien II - in my opinion both of these movies created and defined the Si-Fi Horror Genre as we know it today. I noticed Lifeforce was often compared to the Aliens saga - after viewing this movie I would highly disagree. There are some okay special effects with the alien vampires, and the story line might have been acceptable. I just can't get past a naked woman space vampire throughout the whole movie, this is absolutely absurd (although she does look good). Add in a bunch of bad British acting and it's pretty much OVER. Most of the movie ends up taking place in London or somewhere in England, so after the first 20 minutes you lose the outerspace setting and any hope of some real Si-Fi Horror action and suspense.&lt;br /&gt;&lt;br /&gt;</t>
  </si>
  <si>
    <t>Beating the bad guys... Again is the tag line for this movie, it exposes so much truth about it.&lt;br /&gt;&lt;br /&gt;Home Alone one and two, film classics. Home Alone three and four, a good film if you're three! Like Sharkboy and Lavagirl, as hard as it tries to be funny, it's not. Culkin is replaced by Alex D'Linz or something else. He's a very bland actor with bland performances, but it's not entirely his fault, the writing called for bland vocabulary and bland expressions. The pranks are just copied from the first two with different crooks, and you'd have to be blind to think those chicken pox are real. A good choice if you are a preschool teacher in which is showing this film on a rainy day. And to make things worst, a totally different cast, go see if you don't believe me, but you'll regret it.</t>
  </si>
  <si>
    <t>The title pretty much lets you know what you're getting. It's a grade-C howler but not as blatantly funny as I was hoping. Directed by exploitation film specialist Eddie Romero from a story that originally came from Jonathan Demme (long before directing "Silence of the Lambs" and "Philadelphia"), this low-budget 1972 action movie was obviously filmed in the Philippines but set in some anonymous third world country. Playing hooker and small-time drug dealer Lee Daniels, blaxploitation superstar Pam Grier plays the first half of the title role, while long-forgotten Margaret Markov is the other half, Karen Brent, an unlikely Patty Hearst-like political revolutionary looking to partner with her comrades to overthrow the oppressive local government. Naturally antagonistic toward each other, they are in a women's prison camp where they wear inexplicably bright yellow mini-skirts as uniforms. Run by a closeted warden and lecherous matron, the prison is just an excuse for a lengthy shower scene and some half-hearted cat-fighting as Lee and Karen are pitted against each other. Of course, they escape but shackled together a la "The Defiant Ones" and continue the cat-fighting until they attack a couple of nuns to steal their habits.&lt;br /&gt;&lt;br /&gt;Meanwhile, various groups of unsavory men are in pursuit - the loutish drug lord looking for Lee who stole $40K from him, the rather passive revolutionaries looking for Karen, and the incompetent police (who suffer the humiliation of exposing their privates to the drug lord). Needless to say, everything eventually comes to a head but not before gratuitous nudity by a number of Filipino women, a dog wears Karen's panties and some of the worst of 1970's men's fashion (one beer-bellied revolutionary wears a leather halter top with a straight face). There is a rather sad ending, but what's truly sad is how much of the potential black comedy is missed entirely in this hilariously preposterous exercise. Sadly, Grier is disappointing in this outing because her character is not allowed much to do beyond dealing with all the "jive", while Markov is an Amazonian blonde whom I am convinced is trying desperately to be credible. Since no one displays any talent for acting, the rest of the cast is not worth noting, except balding, bug-eyed Sid Haig, who uses his standard psycho persona as the drug lord. The 2003 DVD contains only the original trailer as an extra.</t>
  </si>
  <si>
    <t>In a world in which debatable and misunderstood subjects can be listed endlessly, this powerful 1995 film takes on one at the top of that list; moreover, it does it objectively and realistically, and with a sensibility and sensitivity that makes it a truly great film by anyone's measuring stick. And to add some irony to it all, even the subject matter of this film has been widely misunderstood, as it is wrongly perceived that this is a film about the pros and cons of the death penalty; it is not. At the heart of `Dead Man Walking,' directed by Tim Robbins, is a subject that in reality is possibly the most misunderstood of all, and with good reason, because it just may be the hardest thing there is for a human being to really-- and truly-- understand. And it is what this film is actually all about: Forgiveness. Real forgiveness; not excusing a heinous crime or the perpetrator thereof-- not saying that what's happened is okay-- but finding the strength to go on, and to do so by choosing life.&lt;br /&gt;&lt;br /&gt;	Director/screenwriter Tim Robbins has crafted and delivered a faithful adaptation of the novel by Sister Helen Prejean, in which she discusses her involvement with the death-row inmates to whom over the years she has ministered her faith in God. As chronicled in the film, what for her was to become a lifelong pursuit of not only justice, but human dignity, began with a simple letter from a death-row inmate at the Louisiana State Prison at Angola. Sentenced to death for rape and murder, Matthew Poncelet (Sean Penn) was reaching out to anyone who would listen, when his letter ended up in the hands of Sister Prejean (Susan Sarandon), who soon found herself venturing into a territory of which she had absolutely no knowledge or experience. And Robbins has successfully captured Sister Prejean's emotional and turbulent journey succinctly, while managing to keep it devoid of any maudlin sentimentality, which makes it not only real, credible and believable, but makes it a poignant and thoroughly emotionally involving experience for the audience. Through the medium of the cinema, what was once a personal, significant emotional experience for Sister Prejean, becomes one for everyone who sees this film, as well.&lt;br /&gt;&lt;br /&gt;	For her soul-stirring, impassioned portrayal of Sister Prejean, Susan Sarandon deservedly won the Oscar for Best Actress. Sensitive and fraught with emotional depth, her performance is incredibly touching and real, especially in the way in which she conveys Sister Prejean's underlying natural fragility and vulnerability, which she adamantly tempered with the toughness she needed to carry on with her endeavors on behalf of Poncelet (and in reality, a total of five since she began). Whatever your point of view regarding the matters examined in this film, Sister Prejean is without question an individual of heroic proportions, which Sarandon exquisitely personifies here; and she does it without resorting to any superfluous melodramatics, but rather by keeping it real, by subtly and humbly exploring the humanity of the person in a very believable expression of characterization. It's an extraordinary performance, arguably the best of Sarandon's brilliant career. &lt;br /&gt;&lt;br /&gt;	Turning in a career-best performance, as well, is Sean Penn, who was nominated for Best Actor for his portrayal of Poncelet (he lost out to Nicolas Cage, who won for his performance in `Leaving Las Vegas). Perfect for the part in every way, Penn has quite simply never been better, before or since. He effectively presents Poncelet as a real person, rather than as an overblown caricature of a monster capable of perpetrating the crimes depicted here. Not that it makes Poncelet any less despicable; just the opposite, in fact. It makes it genuinely disconcerting to be faced with the fact that someone who looks like a guy who could live next door to you could be capable of such things. And that's the strength of Penn's performance-- it's so disturbingly real, presented with depth and nuance; you have but to look into his eyes to find the imperfections of a troubled soul. A terrific performance, and -- as good as Cage was in `Vegas'-- Penn should have received the Oscar for it.&lt;br /&gt;&lt;br /&gt;	In another stand-out performance, Raymond J. Barry is memorable in a supporting role as Earl Delacroix, father of one of Poncelet's victims. With limited screen time, he nevertheless develops his character in such a way that enables you to empathize with him, as well as with Sister Prejean, as it is through him that we are given some insight into just how complex and seemingly tenuous her position is, at least on the surface. Barry presents Delacroix in such a way that gives the necessary balance and perspective to the story, which is ultimately extremely effective and helps to underscore the message of the film.&lt;br /&gt;&lt;br /&gt;	The supporting cast includes R. Lee Emery (Clyde Percy), Celia Weston (Mary Beth Percy), Lois Smith (Helen's Mother), Scott Wilson (Chaplin Farley), Roberta Maxwell (Lucille Poncelet), Margo Martindale (Sister Colleen) and Jack Black (Craig Poncelet). It is doubtful that this film will change anyone's mind one way or another about the death penalty, but that was never the intention; what was intended, was to make a thought-provoking, emotionally involving film, which is exactly what Robbins has accomplished with `Dead Man Walking.' Regardless of your personal point of view, this film will have an impact, and hopefully will open some minds to the true nature of forgiveness. For, as we see through the character of Earl Delacroix, true forgiveness is not something one merely decides to do, but is a task that can become a lifetime's work. And it's possibly one of the hardest things in life to effectively accomplish; and you come away from this film with an appreciation for individuals like Sister Prejean, who has selflessly dedicated her life to helping those in need, and to filmmakers like Robbins and Sarandon for bringing her to life for millions of people who otherwise would never have known her. I rate this one 10/10. &lt;br /&gt;&lt;br /&gt;</t>
  </si>
  <si>
    <t>This forth film in the "Angel Guts" saga, which at only a few minutes above an hour (it just feels much longer) , is also the shortest, which is perhaps just as well as it's also the most uninvolving of the series.Nami, a department store clerk, is interested in another part time job. Her fellow worker at the department store introduces her to modeling for a porn mag called 'red porno'. But when her other employers found out about her naughty pictures they decide to fire her. And she gets some unwanted admirer. Oh yea and she likes to masturbate ..ALOT. Using various household items. The wall to wall sexcapades masks a lack of discernible plot and pushes this one far too much into exploitation territory, not unsurprising though given that the Director of this one is Toshiharu Ikeda ("Evil Dead Trap", "Beautiful Prey"). Perhaps his sensibilities just weren't suited for an Angel Guts film.&lt;br /&gt;&lt;br /&gt;My Grade: D &lt;br /&gt;&lt;br /&gt;DVD Extras: Commentary by Jasper Sharp; Bio/Filmographies; a 36 minute interview with Toshiharu Ikeda; Original Sleeve art; and Trailers for this and 4 other Angel Guts Films (High School Co Ed, Red Classroom, Red Vertigo, &amp; Red Porno) all available in Artsmagik's Box-set, but for some reason the 6th film "Angel Guts: Red Flash" is not in the set</t>
  </si>
  <si>
    <t>First off, this is not supposed to be a brilliant and thought provoking film like so many other reviewers seem to compare it to. the first review says something along the lines of anyone who likes this knows nothing about horror cinema, apparently its the other way around. If one were to look back after the film it really wasn't meant to be convincing, it was a low budget ipecac. But really thats all it was aiming for, it was meant to blow viewers away with sheer shock value (and all the flaws it its visuals were much less noticeable back in the original VHS versions). &lt;br /&gt;&lt;br /&gt;I gave this one a high score because it reached its goal and even though it was not downright horrific (in non-shock sense) it did make me slightly sick and thoroughly paranoid/pessimistic(i didn't trust anyone for about a week because i didn't want to wake up strung up and tortured)</t>
  </si>
  <si>
    <t>In the 1930s studios would use short films like this one sort of as testing grounds for new actors, given their relative ease of production in comparison with full length feature films, so it's interesting that this one should star Shirley Temple, who had long since established herself as The Most Famous Child Star of All Time. Then again, she probably wasn't the one being tested, I would imagine that would have been Frank Coghlan Jr., who played Shirley's brother Sonny in the movie and delivered a comparatively less impressive performance. Then again, a 9-year-old Shirley Temple was probably not an easy act to accompany.&lt;br /&gt;&lt;br /&gt;The film opens with an unimpressive sight gag involving a leaky ceiling, which I suppose was designed to have Shirley Temple give a scornful look at the ceiling, illustrate the working class status of the family in the movie, and provide a clean transition into the next scene, which features Shirley gleefully stomping in the rain.&lt;br /&gt;&lt;br /&gt;It's Sonny'y birthday, and his father makes occasional and horrendously botched efforts to hide the fact that he wants to give Sonny a dog that he really wants for himself, but Sonny is afraid of dogs because he was bitten by one once and has been creeped out ever since. It's curious that, when his father insists on getting a dog, Sonny decides to run away from home rather than have a dog in the house, and as he is running away with no destination in sight, it's also curious that the movie illustrates what seems to be an indifference to homeless people that surpasses even the astounding indifference that exists today.&lt;br /&gt;&lt;br /&gt;Sonny passes a man cooking bacon in an iron skillet at the side of the train tracks (right after a train flew by which, given how close to the tracks he was, you would think would have blown the guy right off the tracks, but no matter). After Sonny gives up on sharing breakfast due to the sour stare that his gleeful smile receives from the guy, he continues on and the homeless guy disappears from the movie. It's interesting to consider what a longer film would have done, because this one leaves this poor guy as a loose end.&lt;br /&gt;&lt;br /&gt;Not that that matters, Sonny soon hears a dog whining underneath a trestle as he passes over it, and jumps down to find a dog covered in burrs. It might seem trite that he immediately takes the dog up and adopts it since he just left home because of his fear of dogs, but it seemed to me that he just needed to be reminded not of his power over dogs, but of their lack of power over him. As soon as he saw a dog in need he overcame his fear.&lt;br /&gt;&lt;br /&gt;Hey, if that's all it takes, all I have to do is find a helpless spider and I'm set! &lt;br /&gt;&lt;br /&gt;It's a very convenient movie in which everything works out exactly as it is supposed to, but it's cute enough and enjoyable enough (and short enough, as it were) to still be a fun movie. We already don't expect an epic plot in a 19-minute film, but Pardon My Pups still packs in a substantial amount of story and character development in its short running time. And it also features a fight scene at the end of the movie that must have made Charlie Chaplin proud. I am hardly an expert of Shirley Temple's films, but it's not hard to see how she became The Most Famous Child Star of All Time.</t>
  </si>
  <si>
    <t>This is perhaps the television series with the greatest potential of any series around. The production values are in a class of their own. The characters are rounded and interesting. This is entertainment at its best. Some of the aliens are quite grotesque, but there is an underlying humour which makes it unmissable. I hope that this series goes on for many years and will have many spin-offs. Science Fiction has had its bad press, some justified, but this is truly a flagship science fiction series and I thank Henson for it. Top marks.</t>
  </si>
  <si>
    <t>"In the world of old-school kung fu movies, where revenge pictures came a dime a dozen, it took a lot for a film to stand out -- and even more to make it a fan favorite after all these years. What is arguably Chang Cheh's finest movie continues to hold influence over the Hong Kong movie industry, from the themes of loyalty, brotherhood and revenge as explored by John Woo (who got his start in the HK movie industry working for Chang) during the heyday of heroic bloodshed during the late 1980's, to more modern movies like A Man Called Hero, which sports a character in a costume inspired by this film. The influence has also carried into other areas as well, from music such as the Wu-Tang Clan, TV commercials for Sprite and video games such as "Mortal Kombat." So what makes this movie so special? The plot -- on the surface -- is pretty simple. It deals with members of a rogue group known as the "Poison Clan" who are searching for a treasure hidden by their sifu. All of the members of the clan have extraordinary kung fu abilities, denoted by their animal styles, or "venoms" (the lizard can climb walls, the scorpion has a deadly strike, etc.). The twist is that since the clan always wears masks, not all of them known who the others are. Thus a simple plot becomes almost a suspense thriller. We're not talking The Usual Suspects here, but it's far above many other kung fu movies of the time. Supposedly, Golden Harvest was not too happy with Chang's script -- like most of his movies, they felt it was too dark and violent -- and they actually wanted him to add broad comic relief to it. Thankfully, Chang stuck to his guns and stayed with his original script, which has since has become revered as one of the best for the films of its time, if not ever, completing an almost perfect dramatic arc and providing the perfect backbone for the extraordinary action sequences.&lt;br /&gt;&lt;br /&gt;But what really solidifies the movie are the venoms themselves. Chang Cheh hit upon a magical formula with the cast -- not only did he gain talented martial artists (whose moves, competed without the aid of wires or other special effects, put most modern martial artists to shame) but great actors as well. The formula proved so popular that Chang usually had one or more of the venoms in his later movies. Getting back to matters at hand, in most old-school movies, the actors seem to playing out cardboard cutouts, but here the actors actually create characters. It seems that everyone has a favorite venom (mine is Philip Kwok -- best known to many as Mad Dog from Hard-Boiled -- as Lizard) and it is this personal connection to the characters that The Five Deadly Venoms generates which makes it a true classic of the genre. Even if you're normally not a fan of old-school movies, you need to check The Five Deadly Venoms out, if for nothing else to see where modern movies got their inspiration from."</t>
  </si>
  <si>
    <t>Typical De Palma movie made with lot's of style and some scene's that will bring you to the edge of your seat.&lt;br /&gt;&lt;br /&gt;Most certainly the thing that makes this movie better as the average thriller, is the style. It has some brilliantly edited scene's and some scene's that are truly nerve wrecking that will bring you to the edge of your seat. The best scene's from the movie; The museum scene and the elevator murder. There are some mild erotic scene's and the movies pace might not be fast enough for the casual viewer to fully appreciate this movie. So this movie might not be suitable for everybody.&lt;br /&gt;&lt;br /&gt;The story itself is also quite good but it really is the style that makes the movie work! It might be for the fans only but also casual viewers should appreciate the well build up tension in the movie.&lt;br /&gt;&lt;br /&gt;There are some nice character portrayed by a good cast. Michael Caine is an interesting casting choice and Angie Dickinson acts just as well as she is good looking (not bad for a 49-year old!).&lt;br /&gt;&lt;br /&gt;The musical score by Pino Donaggio is also typically De Palma like and suits the movie very well, just like his score for the other De Palma movie, "Body Double".&lt;br /&gt;&lt;br /&gt;Brilliant nerve wrecking thriller. I love De Palma!&lt;br /&gt;&lt;br /&gt;10/10</t>
  </si>
  <si>
    <t>What can I say? I know this movie from start to finish. It's hilarious. It's an strong link to my past and will change the way I view film in the future. Hypothetically speaking :) The down-fall? There's no Socrates Johnson!</t>
  </si>
  <si>
    <t>I had not seen the movie trailer when I went to see the movie, instead I based my judgments on a friend's opinions. Now I like Chris Rock and his comedy, but this movie just falls flat on its face.&lt;br /&gt;&lt;br /&gt;During the movie Rock delivers a couple of funny jokes, but unfortunately the movie is sorely lacking in comedy. The movie seems want to integrate both laughter and love into one, and it that endeavor it fails. The love story in the movie is straight forward (luckily), but it detracts too much from the movie by making Rock serious and bland. After all, the movie is first and foremost destined to be a comedy, where laughter should be the primary concern. Not much of that in the movie.&lt;br /&gt;&lt;br /&gt;The plot is also pretty uninteresting as a whole. Some parts were discontinuous altogether. If the supporting cast were meant to be funny, they certainly didn't do a good job. The couple of angels from heaven tried to make a couple of jokes, which were dry and dull. Rock's first incarnation's couple of underlings were also bland. If there's one thing they did do right, though, they made Rock seem funnier by comparison.</t>
  </si>
  <si>
    <t>I tend to fall in and out of love with anime, as the more you watch the more you notice a lot of shows are just poor copies of the few gems or rehashes of old formulas. But every once in a while one of the true gems comes along and it's originality just blows you away. Haruhi is truly one of those shows. Many anime series are originally manga and sometimes the translation into an animated show is rather poorly done and doesn't utilize the benefits animation has over static drawings. Haruhi is actually based on a series of light novels and fires on all cylinders, beautiful animation, great voice acting, great music and a complete and well paced story. Watch it you won't be disappointed, and I'd suggest watching it in broadcast order it works so much better that way.</t>
  </si>
  <si>
    <t>My girlfriend once brought around The Zombie Chronicles for us to watch as a joke. Little did we realize the joke was on her for paying £1 for it. While watching this film I started to come up with things I would rather be doing than watching The Zombie Chronicles. These included:&lt;br /&gt;&lt;br /&gt;1) Drinking bleach 2) Rubbing sand in my eyes 3) Writing a letter to Brad Sykes and Garrett Clancy 4) Re-enacting the American civil war 5) Tax returns 6) GCSE Maths 7) Sex with an old lady.&lt;br /&gt;&lt;br /&gt;Garrett Clancy, aka Sgt. Ben Draper wrote this? The guy couldn't even dig a hole properly. The best ting he did was kick a door down (the best part of the film). This was the worst film I have ever seen, and I've seen White Noise: The Light. Never has a film had so many mistakes in it. My girlfriend left it here, so now I live with the shame of owning this piece of crap.&lt;br /&gt;&lt;br /&gt;News just in: Owen Wilson watched this film and tried to kill himself. Fact.&lt;br /&gt;&lt;br /&gt;DO NOT WATCH</t>
  </si>
  <si>
    <t>I think that COMPLETE SAVAGES is a very good TV show and they should make many more episodes. It is one of my favourites!!!! It is very funny and it is really good acting. I say that you should give them a chance to do more episodes. Iknow that they can and they should!!!! They should put COMPLETE SAVAGES on NICKELODEON more than what they do! I'm sure that many people will agree with me!!!!! I like the TV show because it is a very good programme for people our age and it is very funny. I also like COMPLETE SAVAGES because it isn't always about the same thing and things that happen could be real, unlike other YV programmes. When they advertised it, I didn't like the sound of it, but I watched it for the first time and I loved it. COMPLETE SAVAGES is an excellent comedy and I miss it being on TV!!!!!!!!!! I can't really compare COMPLETE SAVAGES with any other TV series because it is different!!!!</t>
  </si>
  <si>
    <t>When I was 11, Grease 2 was like crack. It was a classless, shameful, euphoric, and powerfully addictive experience. My sister and I would watch it, rewind it, and watch it over again and again and again until we passed out or became too confused and hostile to stand one another. So, if you are an 11-year old girl, and you reviewed this film as "brilliant" or "fun" or "better than the original Grease," you have your fledgling adolescent hormones to blame and you can rest assured that this unyielding fixation with utter rubbish will pass.&lt;br /&gt;&lt;br /&gt;If, however, you are not a little girl, you have absolutely no excuse to suggest that Grease 2 was anything but an inane, artless, slipshod embarrassment for all who participated in its production, distribution, and/or consumption.&lt;br /&gt;&lt;br /&gt;For the sake of criticism, I will dignify the film now by explaining why it blows &lt;br /&gt;&lt;br /&gt;1. In a well-executed musical, the songs should advance the narrative or develop the characters. In Grease 2, with a few debatable exceptions, to the music is obscenely pointless. Most of the songs appear to relate gimped innuendo about sex in an excessive and general way ("Score Tonight," "Reproduction," "Do It For Our Country," and "Prowlin'") without making one concrete statement about any of the film's characters or themes. Plus, all of the music is uncomfortably stupid and no one in the cast demonstrates even the crudest semblance of an ability to sing or dance.&lt;br /&gt;&lt;br /&gt;2. The T-birds should be badass, and if not at least somewhat likable, but instead each of them is an annoying wussy-dufus-loser. In the end, when Johnny Nogerelli offers Michael the sacred T-bird jacket and initiates him into the gang, Michael should kick it to the ground, spit on it, and duck away to fervently scrub any part of his body that was touched by it. But of course, he accepts it as if it is gold because despite the fact that they are a bunch of bumbling meatheads, there is no greater honor than to be one with the T-birds. &lt;br /&gt;&lt;br /&gt;3. Since Michael is beautiful, smart, kind, resourceful, and above average in everyway (his musical impotence notwithstanding), it is feasible that Stephanie would ultimately embrace him when he reveals himself to be the man behind the mask. Stephanie, on the other hand, is a slovenly, slack-jawed, bubble gum smacking, dirty sweatshirt wearing, gracelessly rude and trashy dingbat. So aside from being pretty (I guess), she harbors no likable characteristics, thus, audiences are given no justification whatsoever for the depth of Michael's attraction to her.&lt;br /&gt;&lt;br /&gt;I could go on and on, but I didn't want to mention the gross inferiority to its predecessor since there are apparently so many cranks out there who seem to feel that such a comparison is unfair. I will say this though, to those of you who think you want to revisit this mess for old time's sake: Grease 2 is an experience akin to re-living your first kiss. Only you are 32 now and kissing a snot-nosed 13-year old kid with acne and slobby braces. The magic is gone and you are left feeling dirty and disturbed. Trust me.</t>
  </si>
  <si>
    <t>Peter Boyle was always a great actor and he proved it by his performance as a gun-ho Bigot, making me hate him everytime he used the "N" word, I watched him and his big mouth and wanted to punch his lights out. ( Just think, Peter Boyle was a Monk once) (Now a supporting actor in "Everybody Loves Raymond") Susan Sarandon making her first debut need a bath right away and enjoyed sharing it with someone else in his own dirty water. I noticed a large Raggerty Ann Doll(creator, John Gruelle) was the only thing that Susan could actually trust and love and the doll appeared in quite a few scenes. If you really want to know about the way out 70's with drugs, free love and pipe dreams, then, enjoy the excellent direction of John G. Avildsen ("Rocky and "The Karate Kid") I always thought that Peter Boyle should have been blown away in the end!! This is definitely a cult classic well worth viewing and sharing with others.</t>
  </si>
  <si>
    <t>My girlfriend wanted to see this (lol this is the case a lot)...so I rented it. Then I saw how acclaimed this was nominated for 10 Oscars. GREAT! this should be good ol' drama. This movie had a lot of potential...the direction and the way everything was paced was very well. But once the movie ended, I couldn't help but ask myself if this story was really worth making a film for. Virginia Hill (Annette Bening) was EXTREMELY annoying, I just couldn't tolerate her character at all. Warren Beatty was excellent in the film acting-wise, but again I just found it hard to have sympathy for his character....he just came off essentially as a idiotic, hotheaded loser of a gangster..who had no place in 'the life' in the first place. How'd he get in with the likes of Meyer Lansky and Lucky Luciano anyway??? This film just left me with a bland but uneasy feeling...what was the big deal with this movie? I just didn't feel a completeness with Bugsy. Beatty's antics, although acted quite well, just seemed too random and illogical. I'm guessing that's how Siegel really was....but it was just too much of that. There just didn't seem to be much of a real story here. My basic assessment of it would be &lt;br /&gt;&lt;br /&gt;"a hot-headed, playboy, underachieving gangster falls in love with a loser of a woman, comes up with the idea of 'Las Vegas'....but his failed attempt at the casino he builds, along with having no regard for his mob bosses' money gets him killed."&lt;br /&gt;&lt;br /&gt;What else is there besides that? I just didn't see the big deal with this, and it was a big disappointment. There must've not been many movies to come out in 1991, how this was nominated for 10 Oscars is beyond me (although the two it won is justifiable). 1.5/4 stars.</t>
  </si>
  <si>
    <t>I must admit when I saw the preview for "Inglorious Basterds" I gave myself big expectations. THIS FILM DID NOT Disappoint.&lt;br /&gt;&lt;br /&gt;Rarely when I watch a movie with such high-expectations do I have those expectations met or exceeded; this film did that and more. Even more rarely do I clap at the end of a movie, this I and everyone else in the theater did.&lt;br /&gt;&lt;br /&gt;I have to say I am a little biased towards Quentin, I grew up with "Pulp Fiction." I watched it when I was 12 and it is still my favorite and most influential film.&lt;br /&gt;&lt;br /&gt;However, since then Quentin has not really lived up to his billing. His style was getting a little predictable instead of familiar, the quality honestly wasn't there (I never watched Jackie Brown, and then there's Grindhouse). That is until "Inglorious Basterds." What Quentin did was exactly what was needed for the war genre, a spaghetti western feel that could only be done by Tarantino or Sergio Leone, but seeing how Leone is dead, Tarantino's the self appointed guy on this masterpiece.&lt;br /&gt;&lt;br /&gt;So let's look at the movie which I won't give away. The writing was spot on, a beautiful transition between using not one but four different languages in this movie. Not to mention this movie was set up in the classic Tarantino mold, great scenes of rich meaningful dialog and sudden shocking action.&lt;br /&gt;&lt;br /&gt;The acting was superb!! Christopher Waltz deserves an Oscar, seriously. I don't say that often, but honestly the man should get one for this movie, he spoke every language in this movie, and delivered with such amazing touch and poise. He stole the show in a movie that everybody was amazingly impressive.&lt;br /&gt;&lt;br /&gt;I have no problem building this movie up, because this movie is the best film I've seen all year, and probably all of next year. Quite frankly the more I think about it, this movie may crack my top films of all time, and is Quentin's best movie since "Pulp Fiction." Take it from me, watch this film. I loved it doesn't do this movie enough justice.&lt;br /&gt;&lt;br /&gt;I watched it yesterday and I'm still blown away. Thank you Quentin from the bottom of my heart for you making this movie. You're back on top again buddy. I can't say enough for "Inglorious Basterds!"</t>
  </si>
  <si>
    <t>Airplane apart, I don't think I've ever laughed at a film so much in all my life.&lt;br /&gt;&lt;br /&gt;I love football like mad, but I tend to hate almost any song or film about football as they tend to be unrealistic. This wasn't.&lt;br /&gt;&lt;br /&gt;I watched it once, it was over 2 years ago &amp; it was brilliant. Everyone I know loved it. I remember the gay physio, the sloping pitch at about a 45 degree angle and 'Shoes' (a player so named because he once turned up for training in a new pair of shoes). Brilliant, that's what goes on in park football.&lt;br /&gt;&lt;br /&gt;A definite 10/10. If anyone from the TV industry is reading this, considering all the crap you repeat on English tele, please have the sense to show this again (and the Muppets while you're at it). Also does anyone know if this was shown on BBC or ITV. I think it was ITV, so it's worth asking them if they plan to show it again. They should do.</t>
  </si>
  <si>
    <t>What a crappy movie! The main character in this movie was supposed to be born and brought up in Canada, yet he had a thicker Indian accent than his parents! Is it just me or does Uday look gay in this movie? Also, do all the chicks in Canada dress like sluts? At least that's how it is in this movie. All the females are dressed like strippers. Don't waste your time with this one! The only good thing about this movie is the setting in beautiful Vancouver. Wonder why Bollywood is going through a slump? It's because of movies like this. I miss the good old' days when Hindi movies were actually entertaining!I couldn't even finish this movie because it was so bad. I think Bollywood needs to stop trying to replicate the style of Hollywood because it's just not working out. They need to stick to their roots because that's what makes Indian movies entertaining.</t>
  </si>
  <si>
    <t>and what a combo. Two of the century's great singers star together in this underrated musical. He writes music, she writes lyrics, and they both work for Basil Rathbone who can't write either because his wife died (actually she just got fat!). Best scene is the pawn shop number where Bing sings an impromptu number while the swing band gets their instruments out of hock. Just wonderful. And this is a rare starring role for Broadway legend, Mary Martin, and she's quite good. Charley Grapewin, John Scott Trotter, William Frawley, Oscar Levant (once again the manic pianist), Charles Lane, and Helen Bertram co-star. And who knew Rathbone could be funny?</t>
  </si>
  <si>
    <t>OK so this is about 30 minutes of gore with no story whatsoever. There is no spoken dialogue, no subtitles, not even any real characters. You see three people in the entire movie (that are alive) and two are just there for very little reason. The main guy has no emotion and just mutilates corpses for no apparent reason. That is the entire movie. I love to see very gory movies, especially since in America real gore just isn't very common in modern movies. So yeah the gore effects were pretty cool. But it just isn't really disturbing. Why does everyone think it's so disturbing? There are no characters at all, there are just 3 living people and 3 corpses. No one has any personality or back story. You see three corpses being hacked apart and you can't really identify with it unless you just identify with death itself and how this could very well happen (despite the guy losing his job and going to jail very shortly after.) To be disturbing the viewer has to care and to care they have to identify with the victim. For example in a good horror movie you should really care about the main character. Here it's just a guy and a corpse. It's as deep as a puddle made from only a single rain drop. They never give you any reason to care about anyone in the movie. All it is a guy hacking up a few bodies, then he has sex with a body. Now with the sex scene here is an odd thing about it, he makes sure to wear gloves but doesn't use a condom. So he couldn't care less about catching some weird STD from having sex with a corpse but as long as his hands don't get messy there is no problem, now that is really logical. I don't really dislike the movie, I liked that it was very gory but when it ends there is no reason to watch it again, no reason to even care, and it just isn't a very compelling movie. I say if you can find it for under 10 dollars then you might as well get it but if it's more than that it just isn't worth it.</t>
  </si>
  <si>
    <t>Watching the first 30 minutes of Sands of Oblivion gave me high hopes. It seemed I was in for a cheaper version of the Mummy. The setup was promising, in the 1920's Cecil B. Demille makes his opus of the Ten Commandments. It seems in using real Egyptian artifacts for the movie set they unleashed an ancient and terrible evil (don't they always?). Aware of what had been unleashed DeMille orders the entire set buried instead of the usual practice of tearing it down. Hopefully the evil will be buried with it for all time. Then we switch to present day where a team is attempting to excavate the site (the movie's first mistake, but hey those period costumes are expensive and this is a Sci-Fi channel movie). The first sightings we get of the Anubis monster are well done and it's a costume that they put some effort into and not the usual cheesy CG effect. Then the body counts starts. This is were the movie went south for me. The reactions to the fact that people are dying in gruesome and strange ways gets a strangely subdued reaction. Once they realize that the ancient evil has again been unleashed and is on a killing spree what do the stock issue leading man and lady do? They make the usual stop to the "guy who knows the truth but never told anyone". After getting that vital information do they share it with the comrades at the dig site? No, they stop off at a hotel for a refreshing shower and some pleasant small talk. Really I'm not the most motivated person but if I knew a demon from ancient Egypt was on the loose and killing everyone in sight and would be coming after me I'd put a little hustle in my step to solve the problem. After this overlong and pointless middle section they get around to destroying the Anubis monster in the usual way, by racing around in dune buggies and shooting it with a rocket launcher while it's standing by a pile of phosphorous grenades. For a Sci-Fi movie it was above the usual crap they put out, which isn't saying much at all. What disappoints me is this could have been a lot more if someone had wrote a decent script for it.</t>
  </si>
  <si>
    <t>I have two good things to say about this film: the scenery is beautiful and Peter Falk gives a good performance (considering what he had to work with in terms of dialog and direction). However, that said, I found this film extremely tiresome. Watching paint dry would have been more entertaining. It seemed much longer than 97 minutes. Beginning with opening sequence, where everyone is talking over each other and Paul Reiser is repeating everything that's said to him on the phone, the movie is annoying. The film is filled with clichés and shtick, not to mention endless incidents of audible flatulence by Falk. Also, the director seems to have had difficulty deciding whether to aim for laughs or tears. There are some sequences that are touching, but they're all played for laughs. If schmaltzy, sentimental, and "cute" appeal to you, you'll love it. But if you were hoping for something with more substance, see a different movie.</t>
  </si>
  <si>
    <t>Being a fan of Billy Bob Thornton, and the diversity of his skills, I noticed this movie listed, and was surprised I hadn't heard of it.&lt;br /&gt;&lt;br /&gt;I'd traveled more than usual during both the period it was being filmed in 2000, and when it hit theaters more than 2-1/2 years later (that passage of time is the first clue all was not well with the production).&lt;br /&gt;&lt;br /&gt;Now Patrick Swayze can't act for sour apples, but Thornton has more than enough ability to make-up for the difference between them. And Charlize Theron is someone whom it would be a pleasure to see, even if it showed her watching paint dry.&lt;br /&gt;&lt;br /&gt;Being curious, I checked this site's production info. It made a whopping &lt; $600 per screen its opening weekend, and just over $400 each, after its month's theater run in latter 2002. Overall gross was $261K, which I'd doubt could cover cast and crew's hotel and food for a week on location.&lt;br /&gt;&lt;br /&gt;The story is pretty benign, and even the use of the usually interesting locale of Reno is as dull as the rest of the goings-on.&lt;br /&gt;&lt;br /&gt;It's something like several SNL bits all pieced together, none individually too great at all, and the overall presentation even worse.&lt;br /&gt;&lt;br /&gt;Whatever, the expenses for this production had to be considerable - even if all worked for less than their usual fees - so the one thing which made it a barely tolerable opus was the quality of the filming and Billy Bob's present (albeit understandably somewhat laconic here , compared with his usual work.&lt;br /&gt;&lt;br /&gt;Think of the three superb, totally diverse characters he portrayed in "Sling Blade," "Bandits" and "Bad Santa," and you know he realized this work was below standard, long before the viewers had the opportunity to confirm this. One star for him, even here, and one because production was better than, say, the typical "Lifetime" flick.</t>
  </si>
  <si>
    <t>This started bad, got worse, and by the time the girl attacked the old lady at the end i literally wanted to take the DVD to the person we borrowed it off and choke the C**T to death with it. Avoid this film, a little bit of good cinematography and some naked shots, would be almost acceptable if i was 14 and had not seen Jenna Jameson naked a million times. If anyone feels the need to watch this film, i would strongly recommend you spend the time more appropriately, as an example i would say trying to cram a Lego house into your bum with no lube would be a good start. I hear that this film was not the original version, i would very much like to view the original, as it seems that this cut version is devoid of all plot, and apparently most of the nudity, can someone please tell me how i can get in touch with Christian Viel he owes me an hour of my life back!</t>
  </si>
  <si>
    <t>This is a bigger budgeted film than usual for genre director Honda (with more evidently elaborate sets)  though the special effects still have that distinctive cheesiness to them (witness the giant bats and rodents on display). It also utilizes a surprising number of American actors: Joseph Cotten playing the visionary scientist looks ill-at-ease and frail (but, then, his character is supposed to be 204 years old!), an innocuous Richard Jaeckel is the photographer hero while, as chief villains, we get Cesar Romero and Patricia Medina (both essentially campy). As I've often said, I grew up watching English-language films dubbed in Italianbut hearing Hollywood actors in Japanese is another thing entirely! &lt;br /&gt;&lt;br /&gt;LATITUDE ZERO feels like a juvenile version of a typical Jules Verne adventure, and is fairly entertaining on that level; indeed, it's preferable to Honda's low-brow variations on the monsters-on-the-rampage formula because of the inherent quaint charm of the set-up in this case. The plot involves the kidnapping of a famous scientist by Romero  he was intended to establish himself in the underwater, technologically advanced city devised by Cotten (to which the world's foremost minds are being recruited). We're treated to plenty of silly battles between the rival subs, but the most amusing scenes are certainly the raid on Romero's cave  in fact, Cotten doing somersaults and fending off men in rubber suits (via flames and laser emitted from his glove!) must surely count as the nadir of his acting career; the other elder in the cast, Romero, is more in his element  after all, he had been The Joker in the BATMAN TV series and movie of the 1960s! Cotten has a scantily-clad blonde physician on his team, and is assisted by a hulking Asian; Romero, on the other hand, is flanked by an Oriental femme fatale  who, however, ends up getting a raw deal for her efforts (the girl's brain is eventually transplanted into a hybrid of lion and condorwhich is among the phoniest-looking creatures you ever saw!). Apparently, a 2-disc set of this one from Media Blasters streets on this very day!!</t>
  </si>
  <si>
    <t>I didn't expect a lot when i went out to see this, but my god what a disappointment. The original was kind of fun within it's genre, but this is so bad, i felt abused when i left the theater. There's no plot, it's not funny, it's not enjoyable to watch, it's straight out embarrassing. After an hour i hoped my patience would be rewarded but now i regret not leaving the theater. Do yourself a favor and ignore this one, see it when it comes to the small screen. Or see it on budget DVD, whatever you do don't waste any money on it. Don't say i didn't warn you.</t>
  </si>
  <si>
    <t>If you haven't seen the gong show TV series then you won't like this movie much at all, not that knowing the series makes this a great movie. &lt;br /&gt;&lt;br /&gt;I give it a 5 out of 10 because a few things make it kind of amusing that help make up for its obvious problems.&lt;br /&gt;&lt;br /&gt;1) It's a funny snapshot of the era it was made in, the late 1970's and early 1980's. 2) You get a lot of funny cameos of people you've seen on the show. 3) It's interesting to see Chuck (the host) when he isn't doing his on air TV personality. 4) You get to see a lot of bizarre people doing all sorts of weirdness just like you see on the TV show.&lt;br /&gt;&lt;br /&gt;I won't list all the bad things because there's a lot of them, but here's a few of the most prominent.&lt;br /&gt;&lt;br /&gt;1) The Gong Show Movie has a lot of the actual TV show clips which gets tired at movie length. 2) The movie's story line outside of the clip segments is very weak and basically is made up of just one plot point. 3) Chuck is actually halfway decent as an actor, but most of the rest of the actors are doing typical way over the top 1970's flatness.&lt;br /&gt;&lt;br /&gt;It's a good movie to watch when you don't have an hour and a half you want to watch all at once. Watch 20 minutes at a time and it's not so bad. But even then it's not so good either. ;)</t>
  </si>
  <si>
    <t>I just finished watching this horribly depressing drama and realized that, in light of recent dramas such as these, the only ones who could be considered abnormal are those who are least aware that life is nothing more than tragic. I would suggest how nauseatingly defeatist and counter-productive this conclusion is, even if relationships and outlooks like those presented in this movie are grounded in fact to some degree. But, instead, I realized that these films have made the very determination of the great "tragedy" trivial when the same boring situations, the same suffocating dysfunctional families and friendships continue to play out just have they been over and over again in some sort of attempt to knock out previous distortions of family life (much of it existing in the 1950s and earlier with personality and character aberrations being made ever so subtle), supplanting it instead with the "reality" of how things actually are. That in fact, what we are watching is no longer the dysfunctional, but in fact, a normal existence and set of circumstances that has actually existed all along, but of which we may have been previously been unaware and thus, have ignored or at least denied.&lt;br /&gt;&lt;br /&gt;Only problem is, that too many films have been trying to make this point. And by doing so in nearly identical form. When I had read the synopsis for the film, I immediately thought of 'Ice Storm.' While watching the depressing lifelessness of the Travis family, which seemed to endure repeated emotional berating, I immediately recalled 'American Beauty.' And, in some regards, the interactions between the parents and the middle child, Tim, I drew similarities from 'Igby Goes Down.' 'Imaginary Heroes' may be a novel experience, maybe a refreshing one deemed so for an honest portrayal of character that, as said before, is often not permitted to exist in the films of family (which is idiotic to think anyways, considering we were already seeing these kinds of relationships displayed in films like 'Ordinary People' as early as 1980 and which go back even further than that). But, to the well-versed viewer, these films may offer nothing new. They have in fact, become a rather tired testimony of too many filmmakers who may try to out-do the other with the amount of trauma and apathy they can pack into one family (and here, it extends to neighbors and friends). In fact, 'Imaginary Heroes,' the latest in this genre (I do think there have been enough films to accurately declare it a 'genre'), crams so many disasters and surprises into one family, that they would make prize finds for a daytime talk show host. It is the story of a family who is tested by the suicide of the eldest son, a talented and decorated swimmer who hated the sport with a passion. The youngest son knew this, the father was in a daze and blinded by the push for competitiveness in his all-star son. And it's not clear that the mother and sister had much of a relationship with the young man.&lt;br /&gt;&lt;br /&gt;Granted, it is no less entertaining (to some extent, for those who find this material exhaustively depressing after a while), and the performances are quite good, especially by Sigourney Weaver and Jeff Daniels. But, I sure hope that filmmakers in the future wishing to add to the commentary of struggling familial relationships (which coincidentally or not always seem to be upper-middle class white suburban families) intend to offer something new by way of material and insight. I should see no distinction (and consequently, no purpose) otherwise.</t>
  </si>
  <si>
    <t>The plot of this enjoyable MGM musical is contrived and only occasionally amusing, dealing with espionage and romance but the focus of the film is properly pointed upon the tuneful interludes showcasing the enormously talented and athletic tap dancing Eleanor Powell, abetted by Tommy Dorsey and his orchestra, featuring Ziggy Elman, Buddy Rich and Frank Sinatra. Red Skelton shares top billing with Powell, and he and sidekick Bert Lahr are given most of the comedic minutes, although Skelton is more effective when he, if it can be believed, performs as Powell's love interest, with Virginia O'Brien actually providing most of the film's humor as the dancer's companion. The technical brilliance of Powell is evidenced during one incredible scene within which Buddy Rich contributes his drumming skills, and which must be viewed several times in order to permit one's breathing to catch up with her precision. Director Edward Buzzell utilizes his large cast well to move the action nicely along despite the rather disjointed script with which he must deal, and permits Powell's cotangent impossibilities to rule the affair, as is appropriate.</t>
  </si>
  <si>
    <t>Closet Land is an amazing, terrifying piece of cinema. It features only two actors in a single set, but never loses your attention. The set design is imaginative and troubling, the staging of scenes maintains your attention, while adding to your own sense of confusion and terror. The acting is outstanding, with Alan Rickman and Madeleine Stowe having the duty of carrying every scene.&lt;br /&gt;&lt;br /&gt;I first saw this film in 1991, soon after it came out on video. It didn't play in theaters where I lived; not surprising, given its political content. It should be seen, though. It features a brilliant staging of the torture and interrogation techniques used by repressive societies to instill fear and obedience in its citizens. The country is never named, which makes it all the more striking. It could be anywhere; East, West, 3rd World, 1st World. It illustrates what happens when a small group of people decide what is best for everyone; when government becomes the ruler of the citizens, rather than the servant.&lt;br /&gt;&lt;br /&gt;Madeleine Stowe is a children's author who has been dragged from her bed in the night and subjected to terror and torture. She finds herself in a room with Alan Rickman, a seemingly pleasant functionary. At first it seems a horrible mistake and she is free to go; but, fear causes her to remain and the terror escalates. She is increasingly subjected to physical and mental torture. The interrogator uses sensory deprivation, temporal manipulation, confusion, auditory manipulation, role play, and twisted logic to break down the author. She is humiliated and browbeaten, forced to endure strenuous bodily positions, deprived of food and water.&lt;br /&gt;&lt;br /&gt;Through it all, she refuses to give in; to do what the interrogator asks. She is told that it will all end if she just signs a confession. A simple little act. She refuses. Through it all, she employs defense mechanisms that have developed since childhood. It is slowly revealed that she was the victim of childhood sexual abuse. To survive, she developed fantasy worlds and characters that would take her away from the abuse. These mechanisms allow her to transcend her torture and turn the tables on her interrogator. She starts attacking his own beliefs and profession, forcing him to examine his own life and motives. In the end, she is free, because she maintains the freedom of thought. The interrogator is the one trapped by the state.&lt;br /&gt;&lt;br /&gt;This movie was made during the height of the Cold war, Apartheid, and at a time when the crimes of many governments throughout the world made daily news. It is even more timely in a world where "enemy combatants" are held and interrogated in secret prisons, denied legal rights or counsel; where "ethnic cleansing" lays waste to whole societies, and humanitarian aid is denied. It demonstrates that the individual can stand up to the state or other oppressor by refusing to give in to fear and terror.</t>
  </si>
  <si>
    <t>As a Native film professor, I can honestly say that this is perhaps one of the worst films with Native content that I have ever viewed. I would rather get a root canal than view this film again. The use of stereotyping, uncreative attempts at utilizing portions of traditional coyote stories and poor camera work were only made worse by the glib uncreative story-line and bad script. The writer and director have displayed the worst parts of a colonized approach to portraying Native people and communities. If this person is Native, they need to go home and apologize to everyone they know for being an apple and for the internalized racism and poor sense of humor that they have developed. If this person is non-native, they need to seriously re-examine their white privilege and ask themselves if they are displaying unexamined, unintentional racism, or if they are intentionally being ignorant. My only hope is that the Native actors in this film had a good time and at least got paid for their efforts. If you want to see good Native films then check out: Christmas in the Clouds, Dance me Outside, Medicine River, PowWow Highway, Smoke Signals...to name just a few.</t>
  </si>
  <si>
    <t>My wife and I both agree that this is one of the worst movies ever made. Certainly in the top ten of those I've watched all the way through. At least "Plan 9" was enjoyable.&lt;br /&gt;&lt;br /&gt;I DID really enjoy "Christine", "The Dead Zone", "Firestarter", "Carrie", and some of his other films. I didn't care much for "Cujo" (only because the sound was so bad on versions I've seen and I often couldn't tell what people were saying), or "Pet Sematary (Pet Cemetery)".&lt;br /&gt;&lt;br /&gt;But this mess was a total mistake in every way possible. The "creatures" themselves seemed designed by a 9-year-old. (No offense to 9-year-olds.)&lt;br /&gt;&lt;br /&gt;Even the "one-liners" made us groan and weren't remotely amusing.</t>
  </si>
  <si>
    <t>This is a very low budget film, set in one location in a valley shielded by the effects of radiation. The cast, an older man and daughter, a handsome visitor, a couple (a tough buy and gal), a drifter, a donkey and a radiation affected man, interact during the after effects of a nuclear blast. Added to this is an entity watching the women take a bath.&lt;br /&gt;&lt;br /&gt;They all have guns, some of them get shot, some of them are told to have children, others are murdered and others just drift away and, well this is the movie. Harvey Cormann's first film, it shows a certain simplicity in movie making. To avoid expensive sets, actors go through curtains to enter and exit the house (ie the studio). The location shots filmed in the hills near Hollywood are the backdrop.&lt;br /&gt;&lt;br /&gt;I would not say this is worth going out of your way to see, but interesting to see how movies with human subjects were made in the 50s.</t>
  </si>
  <si>
    <t>The video case for this film reads "a story of beauty, passion, and forbidden fruit". Are they talking about the same movie I just saw?! They can't be, as the film I just saw was beautiful, but there was no passion and as for the fruit, this is all hogwash meant to entice the potential viewer to see this movie. If only it did have some passion or some life to it, I would have greatly enjoyed this film. Instead, it was an agonizingly slow paced and not particularly interesting film that I would definitely not want to see again. It isn't that it's a bad film (after all it IS very beautifully filmed), but it is dull beyond belief. I kept waiting for something exciting or interesting to happen, but then the movie just ended. There was no great sense of excitement, mystery or anything--just a rather unexciting story about a young girl who becomes a servant and spends the next 10 years of her life working as a maid.</t>
  </si>
  <si>
    <t>Stereotyped, derivative, unoriginal and boring Western. The two popular stars (Charlton Heston and James Coburn) both give performances that are far from their best, and justifiably so; they both have superficial roles and character traits stated mainly by dialogue. Heston is a sheriff who "liked the world better as it used to be before" and Coburn is an outlaw who "owes something to the man who locked him up and has to pay his debt". Additionally, Heston is so old that he has trouble riding a horse and Coburn is mean and tough but not as cold-blooded a killer as some of the minor villains. Apparently, the filmmakers couldn't come up with even ONE original idea about how to make this movie somewhat distinguished. (*1/2)</t>
  </si>
  <si>
    <t>All you really need to know about this movie comes after the opening scene, where a guy falls into a lake and gets eaten. Then they start rolling the title credits: You see "Slugs!" in big letters, followed shortly thereafter by "The Movie." WHEW! I was worried I had accidentally tuned into "Slugs: The Musical" or "Slugs: The Game Show." Anyway, from there the movie deteriorates into a kill-fest. You see a guy cut his hand off because he had slugs in his gardening glove, two people get attacked by slugs while having sex, and a girl falling on her back in an underground passageway get stung to death by killer slugs. It's a pretty silly movie, falling in the "so-bad-it's-good" category. It also is shot so poorly with such grainy film that you're shocked to learn it was made in 1988 (my guess was 1974). I'm VERY surprised it has received as high a score as it has here, because most people here don't give those types of movie any love. But if you want a movie that tries to be scary but ends up being laughable, this is one of your prime candidates.</t>
  </si>
  <si>
    <t>I saw this film at the NY Gay &amp; Lesbian Film Festival and thought it was pretty bad. First and most distracting was the way much of it was shot; that is, a lot of slow motion and overly arty close-ups that seemed to have no point--story wise or aesthetically--other than to show the skills of the cinematographer (who I believe was also the director). This film seemed what a pretentious film student would come up with. The lead actor (Sam Levine) was certainly very cute, but was a mediocre actor at best; and the rest of the cast ranged from so-so, to bad. The story itself was mostly annoyingly predictable. I do have to concede that most of the audience seemed to enjoy the film; laughing and sighing constantly, but I disliked it a great deal.</t>
  </si>
  <si>
    <t>I caught this film at an OutFest screening in Los Angeles in July, 2006. It's rough around the edges (sound recording in particular is wobbly) and often very funny. The script is rather jarringly episodic and ends abruptly, but Ash Christian infuses the film with lots of genuine heart. It's also a refreshing change of pace to have a gay film that doesn't star underwear models obsessed with partying and chasing straight guys. Props to a warmly sympathetic Jonathan Caouette as Mr. Cox, a kindred spirit to Rodney (Ash Christian), the lively and spirited Ashley Finke as Rodney's best friend, and Deborah Theaker as Rodney's mom, who is given the best one-liners in the script and steals her every scene. The film is like its writer/director/starlumpy and a bit odd, but also very sweet.</t>
  </si>
  <si>
    <t>(The beginning might be a spoiler...)&lt;br /&gt;&lt;br /&gt;"The Eye 2" is the sequel to "The Eye". It's about a pregnant woman who is able to see ghosts and spirits after an incident happened to her.&lt;br /&gt;&lt;br /&gt;The sound effects scared the hell out of me though momentarily but that's the only scary thing. Some of the scenes from the prequel are comparatively similar and repeated so the chilling effects certainly have chilled. &lt;br /&gt;&lt;br /&gt;"The Eye" has quite a frightening and indelible impression whereas "The Eye 2" is a forgettable horror-cum-drama film. Omit watching this. Watching "The Eye" is good enough.</t>
  </si>
  <si>
    <t>For me the only reason for having a look at this remake was to see how bad and funny it could be. There was no doubt about it being funny and bad, because I had seen "Voyna i mir" (1968). Shall we begin? Here we go...&lt;br /&gt;&lt;br /&gt;Robert Dornhelm &amp; Brendan Donnison's Pierre Bezukhov - a lean fellow that lacks the depth of the original; Robert Dornhelm &amp; Brendan Donnison's Natasha Rostova - a scarecrow, her image can cause insomnia; Robert Dornhelm &amp; Brendan Donnison's Andrej Bolkonsky - an OK incarnation which, like the lean fellow (cf. above), lacks depth of a Russian soul and "struggle within"; Robert Dornhelm &amp; Brendan Donnison's Napoleon - a rather unimpressive leader; Robert Dornhelm &amp; Brendan Donnison's Prince Bolkonsky - a turd with an English face; Robert Dornhelm &amp; Brendan Donnison's Count Bezukhov - a spineless freak-show...&lt;br /&gt;&lt;br /&gt;The rest of the characters are not much better.&lt;br /&gt;&lt;br /&gt;The movements of the actors and the way they look and speak are often atrocious. They behave like modern EU citizens dressed up for a one-day masquerade. It all looks cheap and never comes close to the standards of our Russian men and women of the early 19th century.&lt;br /&gt;&lt;br /&gt;A good piece of entertainment to scrutinize and make fun of. We had quite a few giggles in our office when remembering this modern product, which had been shown the previous evening on our TV.&lt;br /&gt;&lt;br /&gt;"User Rating: 8.0/10 (29 votes)" - I guess, many young people have never watched our film ("Voyna i mir" 1968) or have weird sense of "Tarantino-Spielberg" quality. Remember the scene when our hussar is saving his friend, turns around, shoots, and the bridge goes boom? Looks like a CGI explosion.&lt;br /&gt;&lt;br /&gt;There is neither sense nor craft to make a better version of the novel, which was screened properly in our country once. But I would be happy to watch a Russian remake of "Gone with the Wind". Hey, directors, wake up and get busy with that, instead of spoiling our classics.&lt;br /&gt;&lt;br /&gt;Now back to common sense. Jokes aside. What I mentioned above is nothing new, though deadly exaggerated.&lt;br /&gt;&lt;br /&gt;To make foreign actors trying to pass for Russians (while participating in very serious epics and dramas) is a rude mistake and the filmmakers are making this mistake again and again. Of course it results in numerous laughs - especially Clemence Poesy is uncomfortably ridiculous and her dancing and singing makes a Russian viewer think: "This sucks so much that it's funny!").&lt;br /&gt;&lt;br /&gt;In order to say something new, I'd like to mention the pace of the movie. To my mind, this new version is very patchy. The narration and the scenes are not naturally flowing - they stagger and pop up like in a modern video. Again I have to remember our "Voyna i mir", where the action is so natural and the narration is so easy that you simply sit back and enjoy "going with the flow".&lt;br /&gt;&lt;br /&gt;I thought that maybe the Borodino battle would be great (to somehow rehabilitate numerous drawbacks) but it has turned out to be no match for the war scenes filmed in 1968.&lt;br /&gt;&lt;br /&gt;There should be something good in this movie after all. And there is. The actors seem to be trying hard to make it all work. They did not have a chance from the start but they still joined "the losers' team". Plus 1 point for that recklessness. It makes a Russian viewer uncomfortable - some scenes are ironically ridiculous though they are intended to be dramatically powerful and the actors are doing their best. It all evokes pity, and sometimes - fits of laughter.&lt;br /&gt;&lt;br /&gt;What I still like about this serial is the last part of it. It shows very vividly how everybody gets his or her "salary and taxes". Besides, judging by the movie trailers I thought that the film would have an adult sex scene, which would definitely kill the whole project. But, fortunately, it does not have such rubbish. And that's a big plus.&lt;br /&gt;&lt;br /&gt;"Voyna i Mir" is no "Harry Potter" and nowadays even we, here in present-day Russia, do not have enough craft to film it properly. Do I have to say that the moral quality of our life has deteriorated immensely? Fortunately, a proper film was screened during our Soviet times. The American version of the 1950s was justified to some extent - ours did not even exist yet. There were extenuating circumstances then.&lt;br /&gt;&lt;br /&gt;4 out of 10 (1 point is given from the start, 1 point goes for the recklessness, and 2 points for the last part of the serial. Thanks for attention.</t>
  </si>
  <si>
    <t>About halfway through, I realized I didn't care about these characters in the least; however, I watched a bit more anyway. Regrettably, I came back the next day and finished it. I shouldn't have bothered.&lt;br /&gt;&lt;br /&gt;If you know *anything* about the film beforehand, you know that the lead character will be a plane crash survivor - and the title gives you a pretty good idea of what's gonna happen afterward - he's gonna get on the phone and call people about it! That was almost as bad as "Snakes on a Plane" (another bad aviation catastrophe flick).&lt;br /&gt;&lt;br /&gt;I realize this is an old film, and the acting style in those days was much less naturalistic than today. But even by those standards, the acting was embarrassing. These weren't characters, they were stereotypes. I suspect this movie was, more than anything, an attempt by Bette Davis to help her husband's (Gary Merrill) career. To no avail however - I have seen oak trees display more genuine emotion than he did.&lt;br /&gt;&lt;br /&gt;Davis' playing the happy cripple (i.e., a non-glamorous role) was probably looked on as an edgy and bold career move. It wasn't. It was just boring. She was a kind of Tiny Tim in the film, making Trask (Merrill's character) see the truth about love and forgiveness (although she was less winsome than Tiny Tim), calmly dispensing wisdom about life and relationships without a hint that her beloved husband had just died.&lt;br /&gt;&lt;br /&gt;The final scene, where Trask calls his wife back in Iowa to reconcile, was so affected and over-acted on both ends of the phone line, I almost cringed. I had to remind myself that these people actually got paid for what they were doing in this film.&lt;br /&gt;&lt;br /&gt;I noticed a lot of people seem to have enjoyed this movie. If you found it uplifting , that's great. But frankly, I just found it bad. There are plenty of old movies from the Golden Age of Hollywood that were far better written and acted.</t>
  </si>
  <si>
    <t>Just reading the reviews of this wonderful BBC mini series reminded me how much I enjoyed this when it was first broadcast many years ago. At the time I remember waiting with anticipation for the next installment and fell in love with John Bowe and Janet McTeer ,two talented actors that we don't see enough of on TV or cinema these days. &lt;br /&gt;&lt;br /&gt;I have tried without success to obtain several of the BBCs fantastic dramas from the past, including the 1973 version of Jane Eyre and the 1972 version of Anne of Green Gables, all wonderful timeless classic stories, which sadly the BBC seem to have no intention of releasing on video or DVD. If anyone learns otherwise I would love to hear from them.&lt;br /&gt;&lt;br /&gt;In the meantime we will have to content ourselves with our recollections of how wonderful they were.</t>
  </si>
  <si>
    <t>Red dust is both well acted and well made but what the movie is about i think will bore many viewers as it did to me. There was a film that was out earlier called "in my Country" with Sam Jackson and it was not that well received and both films were about nearly the same exact thing, I do think Red dust was better because of the more interesting performances especially by future Oscar winner Chiwton Ejofor but the plot is just to lacking, it starts off pretty strong but then the film hits the viewers with countless un-interesting court room sessions, this could have been a great film if the writing was not so lacking. But see if for the performances.</t>
  </si>
  <si>
    <t>What a wonderful documentary - I sat down thinking this would be a rehash of the bitchy stories told in Easy Riders, Raging Bulls, but it is, in fact, a clear-eyed, glorious celebration of a strange and twisted era that spawned some truly great movies. What struck me was the lack of bitterness apparent in the director interviews, given that now the movie business sucks in a large fashion - instead, folk like Friedkin and Coppola's eyes seem to positively glitter recalling their glory days. The footage of an audience coming out of a daytime screening of the Exorcist was priceless. 'It was - traumatic,' one guy says. A great epitaph for the late Ted Demme, a thrilling film, I just wish it was longer - I could have sat through a three hour cut of this.</t>
  </si>
  <si>
    <t>It's not hard to imagine what the main problem for a screenwriter is who wants to have 18 equally well written characters with about the same amount of screen time in a movie that last around 90 minutes. It's almost impossible not to fall back on stereotypes and that is also what writer-director Ralf Westhoff does here. Very few of the characters can be recognized as people that you and me know in real life, many of them are just characterized with two or three attributes and stay vague. I am aware of that but still think that "Shoppen" is successful, namely that it accomplishes just what it wants to. It is a film with very well written dialogue, extremely good acting and a film that made me laugh out loud really often. I don't think that this film wants to make a deep going analysis of loneliness in our modern society, or that it wants to be moral commentary on speed-dating. It's a movie about something that exists and people and their motivation to use it. Funny and entertaining.</t>
  </si>
  <si>
    <t>Muscular 'scientists', unpleasantly thin females in swimsuits, lots of beer drinking.. Yet it's too long to be a beer commercial. Oh, okay, there's some plot about a big shark-like monster that's killing people and stuff. But it's nothing you haven't seen before.</t>
  </si>
  <si>
    <t>Bloodsuckers has the potential to be a somewhat decent movie, the concept of military types tracking down and battling vampires in space is one with some potential in the cheesier realm of things. Even the idea of the universe being full of various different breeds of vampire, all with different attributes, many of which the characters have yet to find out about, is kind of cool as well. As to how most of the life in the galaxy outside of earth is vampire, I'm not sure how the makers meant for that to work, given the nature of vampires. Who the hell they are meant to be feeding on if almost everyone is a vampire I don't know. As it is the movie comes across a low budget mix of Firefly/Serenity and vampires movies with a dash of Aliens.&lt;br /&gt;&lt;br /&gt;The action parts of the movie are pretty average and derivative (Particularly of Serenity) but passable- they are reasonably well executed and there is enough gore for a vampire flick, including some of the comical blood-spurting variety. There is a lot of character stuff, most of which is tedious, coming from conflicts between characters who mostly seem like whiny, immature arseholes- primarily cowboy dude and Asian woman. There are a few character scenes that actually kind of work and the actors don't play it too badly but it mostly slows things down. A nice try at fleshing the characters out but people don't watch a movie called Bloodsuckers for character development and drama. The acting is actually okay. Michael Ironside hams it up and is as fun to watch as ever and at least of a couple of the women are hot. The space SFX aren't too bad for what is clearly a low budget work. The story is again pretty average and derivative but as I said the world created has a little bit of potential. The way things are set up Bloodsuckers really does seem like the pilot for a TV series- character dynamics introduced, the world introduced but not explored, etc. &lt;br /&gt;&lt;br /&gt;The film does have a some highlights and head scratching moments- the kind of stuff that actually makes these dodgy productions watchable. -The scene where our heroes interrogate a talking sock puppet chestburster type creature. Hilarious. - The "sex scene." WTF indeed. -The credit "And Michael Ironside as Muco." The most annoying aspect of it all though is the really awful and usually inappropriate pop music they have playing very loud over half the scenes of the movie. It is painful to listen to and only detracts from what is only average at best.&lt;br /&gt;&lt;br /&gt;Basically an okay watch is you're up for something cheesy, even if it is just for the "chestburster" scene.</t>
  </si>
  <si>
    <t>I really wish that when making a comedy, the people actually tried to make it funny. This is a film that you can sit through, but nothing is special about it. After watching it, you will say that it was alright. It was not boring to watch, but gave the audience no jokes to laugh at. Entertainment should mean that you actually get something more than an o.k. story. This movie wanted to be "Tootsie", but instead it failed.&lt;br /&gt;&lt;br /&gt;I gave it a 1 out of 10.</t>
  </si>
  <si>
    <t>As a Long Island independent film maker myself, and having have had two theatrical releases under my producing/directing belt I had always been told of how much I could learn by viewing a FRED CARPENTER production so I was lucky enough to have his "Eddie Monroe" as my initiation to his superb budgeting, production, casting, settings and masterful directing talents. My heart went out to it's characters, it's story and was totally won over by the trick/switch ending that brought the film's plot to fruition! Location's were marvelously chosen and human emotions in it's characters brought a realistic link to my bonding with all the elements that Mr Carpenter utilized throughout, to his and his film's benefit!</t>
  </si>
  <si>
    <t>I haven't yet read Kurt Vonnegut's Mother Night (though I've read other books of his, all outstanding pieces of satire and game-changing novel pieces). After seeing Keith Gordon's film adaptation of his book, it will be an immediate must-read in the near future. It's the kind of material that I'm sure if it wasn't made in 1995/96 as a film, it would be picked up right away today in the time period when many period post/present-Holocaust/WW2 movies are quite popular. Except that this is much darker, though even more resonant, about the nature of playing roles and the real underlying horror of living with life after war than say The Reader. It's about the very real danger of pretending in wartime, which is what being a spy in WW2 is really all about.&lt;br /&gt;&lt;br /&gt;It would be one thing if Mother Night had a script with a lot of emotional depth and complexity about the moral choice and constant role- even after the war ends- for Howard W. Cambpell (Nick Nolte), which is does. But it's also just a really strong feat of cinematic technique. Keith Gordon is not someone I usually think of as a director of really strong material (more-so I think back to him as an actor, oddly enough featured briefly with Vonnegut himself in Back to School), but this is a revelation. He takes the story of Campbell as a story of a fractured life: a German propaganda master (the "only American left in Berlin"), who is actually a spy for the Americans but can never have his identity revealed, and was before a playwright who really belonged to "a nation of two", himself and his wife (Sheryl Lee). It follows him from his prison cell, awaiting trial in Israel in 1961, as he writes his memoir and tells of his disillusionment about being a 'pretend' Nazi, and then in 1960 in semi-hiding in a New York apartment, which is where the bulk of the film takes place.&lt;br /&gt;&lt;br /&gt;Mother Night can be quite heavy, like on a level one might associate with the Pianist, but on another more emotional-cerebral level than the stark poetry of that film. Gordon, by way of Vonnegut, is trying to give us a strong look at a man who has nothing, except the memory (and then later a weird transposition) of his long lost love in a "sister" who has come back to him in NYC, so he's left to his own devices when he befriends a painter (Alan Arkin, very very good here), and then is found out as a Nazi-in-hiding by a white supremacist newsletter, leading wackos to his apartment. On the surface this should be just a straightforward spy story, but not a thing is straightforward. The 'something' of this man's life is staggering, but it's ultimately of his own choosing. Campbell is one of those characters that could be analyzed for hours on end, but the same conclusions might be reached (and, in a way, mirrors the line Goebbels said): the bigger the lie, the more people believe it. That is except for the select few who started the lie and know its secret and power.&lt;br /&gt;&lt;br /&gt;But oh, it would be one thing if it were just a wonderful and tragic-comic tale, or another if it were featuring some really fantastic performances (which is does: Nolte is at his very best here, and Sheryl Lee, who we might remember from Twin Peaks as Laura Palmer, stuns in multiple roles, especially in the scene when she reveals she's not 'really' Helga). It's also a gorgeously shot film, with brilliant lighting and shots that reflect the state of mind of the character, or just the starkness or sickening colors of the time (watch the scene where an old Campbell watches a film of his younger self spouting out a rant, the juxtaposition of faces is great). And the music selections rise the level of tragedy. It could be argued some of the music is too much, but at other times it elevates the material past its own usual dramatic dimensions and makes it operatic, solemn about human nature.&lt;br /&gt;&lt;br /&gt;It's not always an easy film to take emotionally, and some of the twists do have that tinge of "whoa" as in any spy story. But it's the subversion from Vonnegut that sticks through, the way of taking appearance and performance, of life imitating art imitating life imitating death, and making it into something worth remembering. I have no idea just yet if the book is better than the film (or the other way around), but at the moment it's hard for me not to recommend this to anyone looking for a masterpiece of post WW2/holocaust storytelling.</t>
  </si>
  <si>
    <t>About two hundred members of a Cleveland, Ohio USA film society, named Cinematheque, gathered on August 19, 2000 to view a pristine Cinemascope print of Michelangelo Antonioni's 1970 film, "Zabriskie Point." Cinematheque Director John Ewing, who does a superlative job of obtaining the finest prints for his series, shared with the audience beforehand that this print was specially flown over from Italy for this one showing only.&lt;br /&gt;&lt;br /&gt;The audience was held spellbound as the film unfolded its artisty on the huge panoramic screen. Watching this superb print, shown the way Antonioni intended, made one aware that this is indeed a modern art work. It was all the more fitting that the series is housed in the Cleveland Insititue of Art in University Circle. &lt;br /&gt;&lt;br /&gt;Antonioni's compositions are created for the Cinemascope landscape. His beautiful balancing of images, striking use of colors, sweeping choreographic movements, all are the work of a genuine artist, using the screen as his canvas. &lt;br /&gt;&lt;br /&gt;At last the audience could understand "Zabriskie Point." As its narrative unfolded, it became obvious that this work is not about story per se, but rather an artist's impressionistic rendering of fleeting images of his subject. The setting of some of the more turbulent activities of the sixties provides only a dramatic motor for the artist's sweeping collage. &lt;br /&gt;&lt;br /&gt;Antonioni is not bound by conventional narrative standards, and can pause at any point to creatively embroider an event with grandiose embellishments. The audience willingly went with the flow of his remarkable imagination, as his huge images on the massive canvas held one in rapt attention. While the audience may have been only tangentially involved in character relationships, it realized the theme here is human aleination, the director's recurring theme. &lt;br /&gt;&lt;br /&gt;It was also realized that no print any smaller or of lesser quality than this original one in Cinemascope can do justice to this particular rendering. The audience was therefore all the more appreciative of viewing "Zabriskie Point" in its original, breathtaking format, and broke into thunderous applause at the end.</t>
  </si>
  <si>
    <t>For a film that's ostensibly about sex and leather, it doesn't have any right to be as oddly sweet as it is. The story of Bettie Page, a good Christian girl from the South who's momma wouldn't let her date until she married, who moved to New York and ended up becoming the most successful pin-up of her age, is driven by an outstanding performance from Gretchen Moll. Her Page can't quite reconcile the pictures that she takes (nobody's allowed to touch, it's all fun and respectful) with the pornography trials and supposed ill-effects that her images have on the world around her.&lt;br /&gt;&lt;br /&gt;Page has been an inspiration to every burlesque artist since, not just because she had a figure to die for, but because she invested every picture with an innocent sense of fun that was uniquely sexy and simple at the same time. Rather like this film, in fact. Filmde in both black and white and glorious technicolour, it's a lovely way to spend a couple of hours.</t>
  </si>
  <si>
    <t>Thank God! I didn't waste my money renting it but i downloaded it! This happens to be the worst movie i have ever seen in my whole life, f*****g visual effects, unnecessary gore and nudity! Far apart from other Zombie movies like Night of the Living Dead and others. There are lots of loop holes and mistakes in the movie. OK if you get time after reading this comment, please check out the director's(Ulli Lommel) profile. After seeing that i got a self explanation why the movie is like this, i mean every movie directed by Ulli Lommel gets a rating between 1 and 2. And now am not willing to search what kinda movies these are directed by him, but i can finish all this by saying one strong sentence. Even for fun or time pass or even at an extreme bored situation please DO NOT WATCH THIS MOVIE.</t>
  </si>
  <si>
    <t>I watched the film recently and it poorly resembles the book is based on. I blame this on poor screenplay and direction. Some parts were forcibly introduced (the gay rape scene) for no apparent reason. I actually read the book after watching the movie and some 20 years or so after reading it for the first time. I found it hard to read and somewhat clumsy. Too many disparate ideas introduced for no benefit at all... other than sensational parts for the time. As it covers stuff that was deemed 'sensitive', to say the least, during communism, I can see the fascination it produced at the time. That isn't the case anymore though or maybe I see things differently now or a bit of both. The film tries too much to cover many aspects from the book, the result being a concoction of scenes that may make some sense to someone who read the book. Even so this is a film that is difficult to watch and maybe should have never been made.</t>
  </si>
  <si>
    <t>Remembering the dirty particulars of this insidiously vapid "movie" is akin to digging into your chest cavity with a rusty, salted spoon. Perhaps "Home Alone 2: Lost in New York" (1992) was a bit on the predictable side, but this pathetic excuse for a film is just one of the most shameless bids at commercialization I have ever heard of. A boy fighting off spies/terrorists when he's home alone in a Chicago suburb with the chickenpox? Ridiculous! Why did this film have to be made? I am the kind of person who believes even terrible movies are not wastes of time, but rather learning experiences. However, this is actually a waste of time. It should be avoided at all costs.</t>
  </si>
  <si>
    <t>Maybe I've seen one too many crime flick, or maybe I don't take the right drugs.&lt;br /&gt;&lt;br /&gt;This was the most cliché ridden, plot deficient, plot-absurd, just plain stupid movie I have seen in a long time.&lt;br /&gt;&lt;br /&gt;As for the direction, it looks like it took less time to show this than it did to put it together.&lt;br /&gt;&lt;br /&gt;In fact it looks like to made it straight to video before it was completed.&lt;br /&gt;&lt;br /&gt;It's a bad rip off of "M" the classic Fritz Lang film starring Peter Lorre. You'd be SO much better off renting that instead.</t>
  </si>
  <si>
    <t>It's as if the editor and screenwriter only had 40 minutes of real running time. This is supposed to be a remake of a Chinese film, which is obviously far superior to this trash. It's clear that some brainless Hollywood suit or writer decided that this movie would be mano a mano, man against man, instead of just letting the story play out with the personalities of the characters that were built in the first 40 minutes. At this point in the film, the characters just don't act like regular people and not even like their own personalities. It makes little sense. It's quite clear why this film flopped. It's just not believable at all and that's too bad - it started out with promise. Don't be fooled.</t>
  </si>
  <si>
    <t>For the record, I hate spoof movies. Except for Mel Brooks and AIRPLANE! because those are classics and make fun of the clichés, not the actual movies itself. I think that spoof movies are the bottom of the barrel for both comedy and film. I especially hate things created by Jason Friedberg and Aaron Seltzer, the "geniuses" behind DATE MOVIE, EPIC MOVIE, and MEET THE SPARTANS.&lt;br /&gt;&lt;br /&gt;I decided to give THE COMEBACKS a look. Since Friedberg and Seltzer had nothing to do with the production, I was as objective as possible. It was just like one of their movies. It was basically every sports movie rolled into one with lame kindergarten jokes, and disturbing images of bodily injury that's supposed to make me laugh and failed.&lt;br /&gt;&lt;br /&gt;Only someone high would laugh at these jokes. Toilet bowl? Who wrote this? an 11 year old? I was surprised to see that this was the creation of the producers of WEDDING CRASHERS, which was actually pretty decent. But there attempt at the spoof genre was about as funny as a burning orphanage. The only reason that I gave this two stars (when it clearly deserved one) was because Friedberg &amp; Seltzer had nothing to do with this.</t>
  </si>
  <si>
    <t>As a child the first installment ("The Little Mermaid") was my favorite movie. It was filled with great characters, songs, and a fun family film. A week or so again I watched this movie for the first time. I believe that this movie was like most sequels and didn't surpass their original. I think that I feel this way possibly because I had high expectations and I have grown up. However, it is not a bad film.&lt;br /&gt;&lt;br /&gt;It starts when Ariel has just given birth to a beautiful child, Melody. Eric and Ariel feel threatened by Morgana (Eurselas' sister), so they build a large wall around their house which lies on the sea. As Melody grows up she begins to wonder outside of the walls where she is forbidden to go. Trouble stirs up as Morgana tries to take control of the seven seas.&lt;br /&gt;&lt;br /&gt;I don't want to give away any of the movie so you have to see it to find out. I did like that the voices are the same and again wonderful singing. I think this is a good family film though overall!</t>
  </si>
  <si>
    <t>True, there are some goofs, for the one who wants to find them. They're not important, though.&lt;br /&gt;&lt;br /&gt;The primary feature of this film is watching veteran expert actors do their craft. Kristin Scott Thomas is beautiful and plays well the part of a strong woman, but one who has been hurt. Same for Harrison Ford, who, for the ladies, is just as beau as Kristin is belle for us guys.&lt;br /&gt;&lt;br /&gt;Their hurt at the hands of their adulterous spouses brings them together in an awkward manner, but one in which they find support in each other. How they evoke their hurt feelings and their humanity within on th screen is why these are such sought performers. The viewer cannot help but feel what they feel, nor can one help wanting to cheer them when they're together.&lt;br /&gt;&lt;br /&gt;Yes, there are several action scenes involving angry corrupt cops, but they only spice it up a little, and are not a significant part of the movie.&lt;br /&gt;&lt;br /&gt;For the lover of music, Dave Grusin provides a superb Jazz based background, featuring trumpeter Terrence Blanchard. Like the actors, Grusin shows why he is one of the most sought musical consultants in the movie business. Blanchard shows why he's one the premiere trumpeters on the scene.&lt;br /&gt;&lt;br /&gt;Not a movie for the lovers of guts, blood, and gore. But for those who want to see a lot of what makes us feel inside, watch a beautiful English actress with big expressive blue eyes who can act, like Harrison Ford, to the endless soothing accompaniment courtesy of Dave Grusin and Terrence Blanchard, this is a move to watch with someone you love. Preferably in bed.&lt;br /&gt;&lt;br /&gt;I thought it deserved at least an 8.</t>
  </si>
  <si>
    <t>I think I found the most misogynistic film of all time: Darklight.&lt;br /&gt;&lt;br /&gt;The gist of the film- Lilith was Adam's first wife and she was considered imperfect and banished from the garden of Eden because she considered herself Adam's equal and refused to submit to him. See, I took those words straight from the script. Then the film keeps going on and though she is the heroine of the film, the only time that she becomes acceptable is when she does what the men tell her to do! She ends the film under the control of The Faith- an all male group!&lt;br /&gt;&lt;br /&gt;Other than that the script was predictable and the FX were awful. Apart from the obvious hatred of females that is usually a lot more subtle in modern film, there was nothing original about Darklight.</t>
  </si>
  <si>
    <t>This is a pretty run of the mill family move that I am sure most children will enjoy but with really no that much to please any adults viewing the movie. The premise of the film is that Belushi's cop character takes his retirement but gets drawn into a case which results in him becoming a private investigator. The movie's plot is so obvious most of the kids will surely pick the ending before it happens. But additionally to that there seem to be story arcs and sub plots that are forgotten about as the movie progresses. This coupled with a sub plot where the titular K-9 gets pimped out by Belushi. One to be avoided I am afraid.</t>
  </si>
  <si>
    <t>I was invited to view this film at a small art museum screening. I had no clue what to expect. I was initially optimistic in the opening credits to see Judd Nelson, Bill Paxton, Wayne Newton, James Cann, Rob Lowe, and Lara-Flynn-Boyle listed. However after some very disturbing grossed-out scenes (that did not add much to the story advancement), this film quickly became a weapon of torture. The gimmick of the vestigial growing arm storyline is never really developed. I patiently kept waiting for this film to cash-in. There was a small payoff in the end, but having to invest and sit through the the endless gross, crude, sexually-perverted, in-your-face screaming, unfunny gore cost too much for me (even for a free viewing). What were these established actors doing in this awful film? The art direction was very convincing and creepy. At the very minimum, it should only be a 75-minute film. This is a film that Dick Cheney and Donald Rumsfeld would embrace.</t>
  </si>
  <si>
    <t>Okay, I remember watching the first one, and boy did it suck. After watching it, I just laughed it off and told myself, "oh boy, just another low budget B-movie. I'll never see a part 2 to this one." Then, about 1 1/2 years later, there came part two. It sucked even more. But, I just laughed it off again and said, "there's no way I'm ever gonna see a part 3 to this one." Then, about 1/2 a year later, part 3 came out. I was stupid enough to rent it and boy, I just snapped after watching it. God, I never actually realized how much movies can suck these days. Just save yourself $7.50 and don't rent the whole series. Trust me, it's worth every penny.</t>
  </si>
  <si>
    <t>***One Out of Ten Stars*** &lt;br /&gt;&lt;br /&gt;Because if it was, it gets an F. Holy Mother Mary of God was this bad. I mean, I gave it every reasonable accommodation considering it was a straight to video film, but it let me down at every turn. Like so many other B movies, the basic storyline was decent and the filmmakers seemed to have a reasonable level of resources, but the execution was ridiculous. It's a shame they attached the good name of Halloween to this fiasco.&lt;br /&gt;&lt;br /&gt;The basic premise surrounds some frat douche bags hosting their annual Halloween haunted house fund raiser, when a satanic spell book shows up out of nowhere and hurls the frat boys into a living hell. Well that's the idea anyway, but instead most of the film is devoted to displaying these frat boy's relationship escapades, abound with an outrageous lesbian subplot. Very little of the actual story is devoted to Halloween or the mysterious spell book. It actually makes me mad that the film makers thought they could get away with making such dribble. &lt;br /&gt;&lt;br /&gt;The film is essentially about frat boy relationships. This IS NOT what the movie is billed as. I'm tempted to track down the producers and at the very least threaten them with bodily harm. The acting is about as bad as it gets, it's atrocious! The script is unintentionally funny. The cinematography is just plain lazy. The whole film is amateur night. This movie actually makes the SyFy channel movie productions look like masterpieces.&lt;br /&gt;&lt;br /&gt;The last half hour of the film felt like the film makers realized they weren't producing a soap opera and had to throw in some sort of horror sequences. The evil spell book finally comes into play and turns everyone in the haunted house into the character their dressed up as. I almost feel like crying as I write this review. Wow! I mean wow! This thing was an undecipherable chopped up disaster.</t>
  </si>
  <si>
    <t>A gave it a "2" instead of a "1" (awful) because there is no denying that many of the visuals were stunning, a lot of talent went into the special effects and artwork. But that wasn't enough to save it.&lt;br /&gt;&lt;br /&gt;The "sepia" toned, washed out colors sort of thing has been done before many times in other movies. Nothing new there. I can see there were some hat-tips to other old, classic movies. OK. No problem with that.&lt;br /&gt;&lt;br /&gt;But a movie has got to be entertaining and interesting, not something that would put you to sleep.&lt;br /&gt;&lt;br /&gt;The story line and the script of this movie WAS awful, the characters two dimensional. Slow moving. Some of the scenes were pretty to look at, but ultimately, as a whole, it was quite boring, I couldn't recommend it.</t>
  </si>
  <si>
    <t>How many centuries will pass until the Japanese/Asian horror films abandon the long-haired ghost-woman shtick? Admittedly, they've managed to rip off "Ringu" a million times, and often it worked well - which just goes to show that originality isn't that much of a requirement in the horror genre (or that I'm very uncritical and easy to please?). However, this time around I found myself a little restless, somewhat bored. It's not a bad film, but it's at least half-an-hour longer than it should be, with its absurd 110 minutes length. Compared to many other Japanese horror films, OMC lacks atmosphere and excitement. Plus, the ending is confusing: it makes no sense at all. As for the ring-tone: Miike could have come up with a melody that is more effective than that forgettable little thing. Even though it was played a dozen times I can't even remember it - that's how scary it was. Speaking of Miike, for him this is something of a commercial venture, so if anyone thinks they might be getting perversion of the "Bijita Q" or "Audition" kind, they're wasting their time.</t>
  </si>
  <si>
    <t>This episode from the first season slightly edges towards controversy with the whole gender bending angle.I imagine there would have been a significant amount of editing before this was finished to appease censors.&lt;br /&gt;&lt;br /&gt;The story itself is original and well written and the directing is complemented by the fine acting.(Nicholas Lea makes his X-Files debut though not as Agent Krycek but as a victim called Michael) I especially enjoyed the built up to and the ending itself.&lt;br /&gt;&lt;br /&gt;Its different but enjoyable.Ignore any bad reviews you may hear.Watch it for yourself and make judgement then</t>
  </si>
  <si>
    <t>"Ashes of Time" was an audacious project but ended up being a pretentious movie. This film is a good example of how to tell a simple story in a complex manner. The plot of "Ashes of Time" is fairly simple and comes down to two words: "love triangle". Because of those "love triangles" crossing stories, jealousy, hate and love are the main dynamics displayed by the characters. The narrative part is seen through Ou-yang Feng's eyes (Leslie Cheung). Ou-yang Feng lives in the desert, where he acts as middleman to various swordsmen and becomes the tool of Destiny through which vengeance is achieved. Unfortunately "Ashes of Time" fails in telling these simple stories of love and hate. Wong Kar-wai lost himself driven by a desire to make each frame of the film a painting and an aesthetic experience. In fact beside the casting of beautiful actors (men and women) everything else is a failure in this movie. Dialogs are minimalists and not original at all. Picture's quality is very much unequal, the editing is one of the worst ever seen (at least by me) in the "swordplay" genre and finally the filming of the rare sword fight is very confusing and unappealing. Even the attempt of building artistic scenes is not always achieved: the so call erotic "women on a horse" scene is ridiculous, not erotic and useless. Wong Kar-wai wanted to deliver 100 minutes of pure aesthetic experience and forgot that a film is first about how a plot is told. By forgetting that he delivers an awkward movie that doesn't even fulfill its artistic objective.</t>
  </si>
  <si>
    <t>It opens - and for half an hour, runs - like an educational programme on the Old Testament, although not without humour. The movie finally begins to grow wings when the biblical cant gets dropped. In a scene of mixed success Martin Donovan (Jesus) decides to renege on kicking off the Apocalypse and the final quarter of an hour is a sort of humanist 'what's all the fuss about?' play-out, gilded with optimistic conjecture against a (retrospectively, miserably ironic) long shot of the WTC twin towers.&lt;br /&gt;&lt;br /&gt;Apart from Donovan's authority, the acting is split. There's the thespian melodrama of the rest of the cast: this, though formally contrived for biblical presentation, is appropriate for the modern, paranoid comedy that Hartley's aiming at. But I was also pleasantly surprised at the contribution of PJ Harvey (credited thus, and in danger of existing within the film solely as the pop star entity she is, not least in a set piece scene in a record store and a perilously patchy soundtrack to which contributes). She remained cool - a sort of disingenuous lack of focus - in the manner of many pop icons who have taken to film (I'm thinking the Jagger of Performance here) but nonetheless maintained a convincing integration with both cast and project.&lt;br /&gt;&lt;br /&gt;Ultimately affirmative, but this bittersweet essay is a bit too much like one and relies more on the perseverance than the imagination of its audience. 4/10</t>
  </si>
  <si>
    <t>I don't know what it is with these Brady kids. First, Barry Williams publicly brags about having sexy with his TV sister, Maureen McCormick, then about dating his TV mom, Florence Hederson. Then, Susan (Cindy) Olsen does music for a bunch of porno movies. Then Mike (Bobby) Lookinland gets in trouble for drunk driving. Finally, Maureen (Marcia) McCormick and Eve (Jan) Plum might have had a little same-sex fling on the side. Now, Christopher (Peter) Knight is pursued by a beautiful young model in her early-20s during his stint on "The Surreal Life", which at first was fun to watch, and now they are married and in a very volatile and hostile relationship. The last episode, where she posed for a bunch of nude photographs with another naked girl for a scrapbook to give to Christopher for his birthday, was not a good move on her part. And he dealt with it in a very mature fashion, just picking up and leaving to clear his head. I think he was always bowing to her every need and now he's finally taking a stand. And I hate to say it, but I think she abuses him, verbally. The way she was torturing him for an engagement ring and the way she reams him for every little thing. Also she talks openly about having flings with other women and it is obvious she still sleeps around on him with women and men, which is not something any self-respecting human being should do when already married to someone. If this were a man talking down to his wife like that, and going out every night partying and having sex with other people, everyone would be rallying behind the wife to leave him. Why should this be any different. What started out as a cute little crush on another reality show blossomed into a huge disaster. Adrianne, as beautiful as she is, is like another Britney Spears and Lindsay Lohan, clearly in need of some therapy because she cries like a baby over so many silly things. I feel sorry for her, but Chris needs to rid himself of her, because he is a good man who cannot afford to be humiliated like this.</t>
  </si>
  <si>
    <t>I would like to tell you just a few things before considering seeing this movie. If at one point or another you thought you've seen good camera work, be prepared to be amazed by this movie. For the record, this movie was made in 1957 in Russia, but the technique used here is probably something that we've seen much later in the western world...about 20 years later. The level of emotions through the film varies quite a lot: happiness -love-war- despair-joy, but in the end you remain with something quite unique: the joy of seeing one masterpiece of filmmaking. The young directors from our time should study more this kind of movies and maybe they will be able to create something similar..even though I think movies like this are very hard to come by... If you've seen "I am Cuba" , then this movie would appeal to you very much, but if not, be prepared for a unique experience. The Russian directors have something in common: very small budgets, great actors, and a joy of creating art...and yes, they are able to create more masterpieces than all the western world together. I am not a big fan of Russia, actually I hate everything that's communist, but the film making in that part of the world, manages to create such feelings that are hard to describe.&lt;br /&gt;&lt;br /&gt;Enjoy it.&lt;br /&gt;&lt;br /&gt;</t>
  </si>
  <si>
    <t>Obviously the previous reviewers here are not fans of this genre, but I think this one is done quite well.&lt;br /&gt;&lt;br /&gt;It's twistedly cute clever &amp; dark. This story brought back memories of the types of girls I was in love with as a child.&lt;br /&gt;&lt;br /&gt;Also, it makes me want to check out some of Nadia's other movies, many youtube comments about how hot she is in this video. &lt;br /&gt;&lt;br /&gt;Sure there is some Burton influence here, but I wouldn't say this Brad is trying to rip him off.&lt;br /&gt;&lt;br /&gt;He is just jumping in &amp; adding his talents to a genre that I can appreciate. I like what he does &amp; he does it well, nuff said!</t>
  </si>
  <si>
    <t>Why should you watch this? There are certainly no reasons why you shouldn't watch it! Superbly and amusingly directed by Albert and David Maysles, Grey Gardens was originally intended to be a film on the gentrification of East Hampton, but it turned out to the brothers that it would be more interesting to produce a study on the eccentric life of the two Edith Bouvier Beales, the aunt and cousin of Jacqueline Kennedy Onassis. Their life was certainly an amusing one (Edith spent most of her day in bed singing operas, Edie performing pirouettes and majorette dances with their many cats, one was named Ted Z. Kennedy) The film is interesting because it is both funny and sad - Edith died shortly after the film was released (in February 1977) aged 82 after experiencing some of the fame that she and Edie received after the film (she danced and sang in a nightclub Edie Beale Jr was born in 1925 and is still living in Miami Beach.This film is both engaging and spellbounding.</t>
  </si>
  <si>
    <t>I have just watched the season 2 finale of Doctor Who, and apart from a couple of dull episodes this show is fantastic.&lt;br /&gt;&lt;br /&gt;Its a sad loss that we say goodbye to a main character once again in the season final but the show moves on.&lt;br /&gt;&lt;br /&gt;The BBC does need to increase the budget on the show, there are only so many things that can happen in London and the surrounding areas. Also some of the special effects all though on the main very good, on the odd occasion do need to be a little more polished.&lt;br /&gt;&lt;br /&gt;It was a huge gamble for the BBC to bring back a show that lost its way a long time ago and they must be congratulated for doing so.&lt;br /&gt;&lt;br /&gt;Roll on to the Christmas 2006 special, the 2005 Christmas special was by far the best thing on television.</t>
  </si>
  <si>
    <t>49. PAPERHOUSE (thriller/horror, 1988) Sick in bed with a fever 11-year old Anna (Charlotte Burke) has only her drawings to keep her company. Her health progressively worsens as a series of mysterious 'black outs' grip her. In each of these episodes she dreams of a house in a desolate field, with only a sickly-invalid boy named Marc (Elliot Spiers) inhabiting it. When a dark, unknown danger threatens her idyllic "paperhouse", the life of Marc is put in jeopardy. Her life is also in danger as these dreams mirror her own state of health.&lt;br /&gt;&lt;br /&gt;Critique: Haunting first debut feature from British director Bernard Rose. Taken from a fable ("Marianne Dreams") by Catherine Storr, it leaves plenty of other 'original' fantasy works in its wake. Whenever a story deals with dreams and nightmares it is hard to give it the mixture of fable and reality to make it work in film form. Director Rose successfully captures the children fantasy world aspect along with a darkness that seeks to usurp them.&lt;br /&gt;&lt;br /&gt;Feverishly scored by Phillip Glass, Rose knows how to use music wisely with expertly timed 'jump out of your seat' moments. Most thrillers are very sloppy in this all-important aspect of scaring the audience into not knowing what the next scene will bring. I also like the way he captures suspense and never lets it go or falter sluggishly into the next sequence of events. Also, his mastery of placing objects within the frame (as in his P.O.V.shots) gives the cinematography an added dimension it would otherwise seem to lack. Only in Europe will you find such ominous looking places as the ones presented here: the lonely house, the fields, coastal towns, watchtower etc. &lt;br /&gt;&lt;br /&gt;Rose would follow this film with "Candyman" (1992), a true 'thinking person's' horror gem and bona fide cult horror favorite.</t>
  </si>
  <si>
    <t>I didn't feel as if I'd been raped like I did with THE ENCHANTED CHRISTMAS,but BELLE'S MAGICAL WORLD is still the antithesis of BEAUTY AND THE BEAST. Like CHRISTMAS,BMW hates its audience,although not to such an extreme degree. It's ugly,uncanonical,idiotic,and the writing is horrifically bad.None of the stories work. These are not the characters we loved from BATB at all,they're a bunch of pod people. I wanted to dissect it,but after a few minutes,I gave up,because no one in their right mind would take this claptrap seriously. What we have here are three stories. "The Perfect Word" is an overbearing,ponderous study of forgiveness. "Fifi's Folly" only works if you can accept that Babette's name is actually Fifi and that she's a closet James Bond villainess and that Lumiere is an idiot concerning women. "Broken Wing" (or "Broken Wind" as I like to call it) is probably the most heinous of the bunch. Beast hates birds? Since WHEN? Don't watch this crap- every copy of this video deserves to be cremated. BEAUTY AND THE BEAST is still a cinematic classic,a transcendent celebration of love,art, intelligence and the human soul.</t>
  </si>
  <si>
    <t>A fine effort for an Australian show. which is probably not surprising seeing as there seems to be somewhat of a resurgence in quality Aussie drama. dare i compare this show to the brilliance of love my way? no. but it is reminiscent of early secret life of us. the cast is great, gibney works her magic in the first two episodes i have seen, the British cast is strong also especially the callum and lizzie characters. but abe forsythe may be the saving light (not that it needs saving) if this show is to get another season. i wasn't a fan of his performance in the awesomely awesome marking time mini series a few years back but he was great as hal in always greener. its also good to see brooke satchwell again. lets hope the show keeps improving with each episode.</t>
  </si>
  <si>
    <t>Watching this odd little adventure movie, it's hard to believe that it was directed by the same man who brought us such high quality Giallo classics as The Strange Vice of Mrs Wardh and The Case of the Scorpion's Tail, but it has to be said that despite it's low quality production values, Island of the Fish Men is an entertaining ride and one that surely deserves more praise than it's getting. Like many Italian films from the seventies, this is one is a rip off of a successful American film, the one in question this time being the critically panned Island of Dr Moreau. Sergio Martino's film takes ideas such as mutation, greed and adventure and moulds it into one slightly compelling film, which makes up for what it's lacks in coherency and logic with a load of mostly intriguing ideas. The central plot follows a boat which crashes on a small island. It quickly becomes apparent that not everything about this place is normal, and it soon transpires that half of the population has been turned into "fish men" - a cross between a man and a fish, which exist for purely selfish reasons...&lt;br /&gt;&lt;br /&gt;The truth about this movie is that it's a lot more fun if you ignore the trashy production values. The central monsters look completely ridiculous, and much of the movie takes place on sets that look like they cost someone a few pennies - but the movie is well shot in spite of this, with the underwater photography being a particular highlight and the pacing of the movie is well done in that the film never becomes boring. The way that the plot comes together isn't exactly genius, but it takes in a lot of ideas and I've seen films made on plots with much less thought put into them than this one. The biggest location standout in the film is definitely the lost city of Atlantis. To be honest, I'm not a massive fan of adventure movies, and therefore don't see this lost city get mentioned much - but it is always nice to see it in a movie. The central island location is good in that it provides an apt setting for the story and also provides the movie with the right amount of mystery, as Martino makes good use of the voodoo theme. Overall, this isn't exactly a classic and there are certainly a lot worse trashy adventure movies out there than this one.</t>
  </si>
  <si>
    <t>One scene demonstrates the mentality of "Terminator Woman" pretty well: Karen Sheperd and another woman are trying to escape from the villain's camp. Karen runs across an armed guard, who points his gun at her, but after a few seconds throws it away and challenges her to a fight. Karen kicks him in the balls, picks up the gun and runs away! Then again, when a film is directed by a martial artist and written / produced by another member of his family, you know you shouldn't expect too much. Karen Sheperd and Jerry Trimble do get some amusing banter going early on, and the film might have turned out better if it had focused more on their love-hate relationship. But after about 20 minutes they get separated, and the film slows to a crawl, and even with the occasional fight scene to liven things up, it lacks excitement. The finale has Trimble fighting Qissi inside a cave and Sheperd going womano-a-womano against the beautiful Ashley Hayden on a speedboat, but the fights are intercut in a way that breaks their flow and diminishes their value. On the positive side, kudos to the costuming department for giving Karen the chance to show spectacular cleavage throughout the film! (*1/2)</t>
  </si>
  <si>
    <t>This is a film about 17th Century Italian artists and one artist in particular, a woman Artemisia, an unheard of profession for females at that time, and she dared to paint the male nude detailing his unique musculature.&lt;br /&gt;&lt;br /&gt;The camera work is principally indoors for that is where the artists mainly worked. There are some great shots. Close-ups by candle light suggest the beautiful work of the classical painters and it is fascinating to watch the painters and their students supported by elaborate scaffolding brushing in details of religious frescoes. It is not surprising that the artistic elements of the film (costumes,faces, make-up) are quite superbly authentic because the Italian churches have preserved all these details in their frescoes for centuries. The beautiful Artemisia is urged by her father to study under the great Florentine artist, Tassi, who has become expert in the art of perspective and landscape painting (something very new) but the unsuspecting Artemisia is introduced to more than new techniques in painting. After posing for her, Tassi violently rapes her. Her father is outraged. Court proceedings follow.&lt;br /&gt;&lt;br /&gt;This romantic drama has a fairly simple story with an unsatisfactory ending. The outstanding feature of the film is its artistic presentation and attention to detail. Scenes such as women running across a field with the wind billowing their voluminous clothing add wonderful effects.&lt;br /&gt;&lt;br /&gt;Artemisia says she paints to please herself; her father paints to please others. As for this film, it will please most, I think.</t>
  </si>
  <si>
    <t>This is probably the only film I've seen where the IMDb reviews on both sides of the spectrum are 100% accurate. "The Stupids" is an atrocious, dim-witted film with absolutely no artistic merit whatsoever, and is a denigration to a director like John Landis. And that's what makes it great.&lt;br /&gt;&lt;br /&gt;In order to appreciate "The Stupids", you have to keep in mind a little-known, but very true maxim spoken by director Abo Kyrou: "I urge you to learn to look at bad films, they are so often sublime." In order for any film to work, the film must establish and follow it's own logic, and if it does so convincingly and sincerely, then it's actually possible for the film to work. For example, when you watch "Freddy Got Fingered" as a traditional gross-out comedy, it's complete and utter garbage; when you watch it with the understanding that it's actually a neo-surrealist comedy, it's brilliant.&lt;br /&gt;&lt;br /&gt;It works with good movies too. If "Jaws" hadn't accepted the reality it created, the air-tank explosion ending wouldn't have worked. But, a lot of people think "Jaws" is vastly overrated for this type of reason, and they aren't wrong. But it has it's strengths, doesn't it? The point being that a movie like this makes sense if you look at it with the right perspective. Some people, like me, get it right away, while others never will no matter how often it's explained. Jim Jarmusch made a compelling defense of "Showgirls" once, and even afterwards I still can't see it from his P.O.V. Doesn't mean he's wrong though. If you have the right frame of mind when you watch this movie (and NO I DO NOT MEAN STONED, I'm gonna put that to bed right now), you can actually enjoy the movie for the dumb, cheap, pointless slapstick late-80s/early-90s-style farce that it is.&lt;br /&gt;&lt;br /&gt;The defenders and haters of this film are right: It's STUPID, and that's the point. The movie accepts the stupidity of the characters much in the same way "The Jerk" accepted Navin Johnson's idiocy. And because it takes that and runs with it, the movie focuses exclusively on using that to forward the plot and to define the characters. A "bad" movie would actually do this and fail to use that logic properly; bad movie are bad because they make it up as they go along, whereas movies like "The Stupids" knows where it's going, what it's doing and why from the beginning.&lt;br /&gt;&lt;br /&gt;I can't defend the film from an artistic standpoint, which is why I give it such a low rating. The acting is mostly bad, the jokes very superficial, and the live-action quality probably ruins what would have worked as a cartoon. But I can't deny that it IS entertaining in its own way, and that's why I defend it. I got it right away, and I pity those who don't.&lt;br /&gt;&lt;br /&gt;I'll admit I was drawn to this movie because of Christopher Lee's delicious cameo appearance (hearing him say "Release the drive bee!" would have been worth the rental price even if I hated this film), but was amazed to find that, aside from the TV Studio Applause Sign segment with Jenny McCarthy, I was never bored, and never disappointed. In fact, many of the jokes, because of their cartoonish context, were hilarious (in particular the airbag-cigarette explosion). They were dumb, but they were funny. And the movie doesn't pretend to be anything else: a STUPID comedy about STUPID characters and instead of apologizing for it, it enjoys itself.&lt;br /&gt;&lt;br /&gt;And that's exactly why it works.</t>
  </si>
  <si>
    <t>This movie should not be viewed unless you are trying to kill yourself. I think this movie could actually cause severe brain damage. The main characters are the whiny non-hero Kevin, Amy, his bratty, ungodly conservative girlfriend, Kyle, a dork in red shorts who enjoys phone sex, Daphne, a scrawny, horny girl who is supposed to be "cool" and has no sense of how to dress, and her oversexed boyfriend Nick, an army recruit who can make an innuendo out of anything. No, I'm not a pervert, that's REALLY how the movie goes. The movie itself is an over-sexed rip-off of 1986's Gremlins, only you'll never find a trace of Gizmo anywhere. No, these Hobgoblins, unleashed by Wimpy Man (I'm sorry, Kevin), make someone's wildest dreams come true, and then kill the victims. Yes, you guessed it-Eventually, they wind up in a strip club, where the nerdy Amy's greatest dream is revealed-She wants to be a stripper! Look, I watched this flick via MST3K, and even with Mike Nelson, Tom Servo, and Crow T. Robot making a laughing-stock out of this cinematic trainwreck and it still made me bleed from both eyes. Not really, but I wish I had. I'm not giving you anymore plot, because reliving it gives me this great urge to drive a pitchfork through my brain. Besides, it's not like there's a plot worth mentioning. They should put a Surgeon's General Warning on this film.</t>
  </si>
  <si>
    <t>Nobody could like this movie for its merit but, if you have a sense of humor and enjoy schlock movies for their MST3 quality, then this is for you. It ranks up there with "Road House" for its preposterous characters, sets and story line. The bad writing really cracked me up: "I want you to dust those guys off" instead of ". . . dust those guys." F-14s take off from the carrier but, when they get into formation, they're F-16s! Without a hint of anger or skepticism, Segal goes back to work for the general who, only minutes before, was overseeing a covert "mind wipe" on Seagal. Segal runs out of bullets and resorts to a knife to kill the guards. So naturally, the guards all drop their guns and fight with knives too! The hand grenade is a dud but explodes anyway. The little stealth fighter can fly all the way from California to Afganistan without refueling. Then Segal flies it back to California - the long way, i.e., by way of Europe - even though there's a carrier giving him air support 20 minutes away in the Arabian Sea. The CIC in the carrier consists of 3 black PCs, 2 flat screen TVs and pictures of gauges and maps on the walls. What a hoot!</t>
  </si>
  <si>
    <t>Eddie Murphy and Richard Pryor team up in this would-be comedy about nightclub owners being squeezed by organized crime. Eddie Murphy wrote and directed this obnoxious ego trip, and therefore has no one to blame but himself for its failure. This is a genuinely bad film, so completely devoid of energy and humor that it serves only as a example of Murphy's contempt for his audience. It would be remarkably easy to continue beating up on this movie, but I will show it more mercy than it showed its audience and stop now.</t>
  </si>
  <si>
    <t>Really. Does any week go by that Oprah doesn't remind us that she was abused as child?&lt;br /&gt;&lt;br /&gt;She makes herself the focus of every interview.&lt;br /&gt;&lt;br /&gt;Oprah cannot resist commenting on the answer to every question she asks. She often interrupts guests before an answer is finished to interject her own aside or anecdote. Directors are obviously instructed to focus on her closeup reaction rather than guest's faces because that's what counts - what Oprah feels, what Oprah says.&lt;br /&gt;&lt;br /&gt;Oprah, Oprah, Oprah. It's always all about Oprah.&lt;br /&gt;&lt;br /&gt;Oprah says - Feel sorry for me, I was so poor. Feel the pain of my battle with my weight. Feel my hurt when I'm turned away from a fancy store after they've already closed. Feel good for buying my magazines and books. Feel good for my success. Feel good when you give to my charity to make me look good. Feel good for making me rich beyond belief.&lt;br /&gt;&lt;br /&gt;My interpretation of her point of view: YOU VIEWERS ARE ALL DEEPLY FLAWED AND YOU NEED MY DAILY ADVICE. I have all the answers for your life though I have nothing in common with you plebes. I have never been married nor do I want to be. I have never had to raise a family - but I know all about it. I have little respect for men or marriage. I clearly prefer people like me over others - witness "Legends Ball 2006". Gayle is my best friend but we are not gay.&lt;br /&gt;&lt;br /&gt;As of 7/31/2006, the heading on her website actually reads : "Oprah.com is your leading source for information about love, life, self, relationships, food, home, spirit and health." How presumptive and obnoxious is that ? &lt;br /&gt;&lt;br /&gt;In June 2006, she crashed two private wedding receptions in Oklahoma to gather footage for her September 2006 shows. She keeps promising to quit TV but her yapfest drags on with no end in sight.&lt;br /&gt;&lt;br /&gt;Contrary to what she thinks, Oprah is neither a queen nor a goddess nor on a personal mission from God. She's just one very lucky, overweight, black woman who copied Phil Donahue's style and called it her own. She happened to be in the right place at the right time and knew exactly how to suck up to the right demographic. &lt;br /&gt;&lt;br /&gt;Oprah is the P.T. Barnum of this age and it amazes me that people cannot see through her facade. &lt;br /&gt;&lt;br /&gt;So ladies and gentlemen, boys and girls and you too Oprah if you can fit that inflated ego through the door - This way now to the great egress ...</t>
  </si>
  <si>
    <t>With a cast of mostly lesser-tiered stars (Alain Delon, Robert Wagner, Eddie Albert), lousy special effects (sure, it was the 70's but "Alien" and "Star Wars" came from the same decade), and a storyline that is so laughable that one might want to cry, this is a "flight" that should have been GROUNDED.&lt;br /&gt;&lt;br /&gt;Even Academy Award winners Cicely Tyson and George Kennedy can't keep this "bird" airborne.&lt;br /&gt;&lt;br /&gt;The implausibility of the third film - airplane is submerged in The Bermuda Triangle - is much more believable than this turkey.&lt;br /&gt;&lt;br /&gt;Avoid "The Concorde" at all costs!</t>
  </si>
  <si>
    <t>I hadn't seen this in many years. The acting was so good as I began this time, I thought, "Great! Another movie I misjudged as a foolish young man." But then the theme started to be clear and I felt the same way.&lt;br /&gt;&lt;br /&gt;This was Hollywood, the seat of glamor; so the concept shouldn't be a surprise. But it is so condescending a concept I feel as if I need to take a shower after watching it. In brief, it tells us that even physically ugly people can seem beautiful to each other and even feel attractive.&lt;br /&gt;&lt;br /&gt;Dorothy McGuire is likable as the homely heroine. She seems to have been filmed wearing minimal make-up. Robert Young is injured in the war and feels scarred. His parents can't bear to look at him either. He seems to have all his faculties and in part, the notions of disability are outmoded.&lt;br /&gt;&lt;br /&gt;Herbert Marshall is on hand as a blind pianist. His character speaks is hushed tones and is omniscient.&lt;br /&gt;&lt;br /&gt;The best performance is given by Mildred Natwick as the owner of the title residence. She is bitter and dour but not made of ice. Her story is much more interesting, and believable, than that of McGuire and Young.</t>
  </si>
  <si>
    <t>Im usually wary of movies hovering around the 6/10 mark on IMDb. Id like to think people know what they are talking about and know what they like. I guess the trick with reviewing is to take an approach of "Hey, if i liked types of movies like these- would i give it a higher score than i am about to give it now since I don't like these types of movies" Then again people judge differently , basing more value on acting, or perhaps story or directing. Anyway, landing the plane here- i had rented this movie out before and hadn't had time to watch it, this morning i did.&lt;br /&gt;&lt;br /&gt;Wow! See this movie. I am personally interested in the paranormal/have read a bit about near death experiences, so automatically i was hooked. I am unsure about some of the comments here saying that a quality cast here was wasted - i disagree- the acting here was superb from all- i think this is the only time i didn't mind Julia Roberts, it was good to see 24's Kiefer Sutherland (Currently at the time of this review, serving a jail sentence for DUI), and Kevin Bacon sporting an interesting hair style.&lt;br /&gt;&lt;br /&gt;Overall- i liked the direction, the atmosphere, the acting, and the story line most of all- particularly the idea of karma, and , to quote Nelson Wright "Everything we does matters" So true.&lt;br /&gt;&lt;br /&gt;10/10!</t>
  </si>
  <si>
    <t>This is a very moving movie about life itself. The challenges a handicapped person must face in a land that expects perfection is brought to the forefront for all to see and hopefully understand. It should teach the bigots of society that we are all humans, and while some of us are gifted with a mind, heart and sound body, there are decent human beings that exist in the world that are not as lucky, or maybe, we're the unlucky ones. We don't always see the beauty in the world because we're wrapped up in our 'blind' ambitions, and see it only in one light "what can this world do for me!!!". Maybe we all wish we were like Radio, a loving happy individual...who loves everyone.</t>
  </si>
  <si>
    <t>The cast and crew of this cheap horror potboiler are more interesting than anything that occurs throughout the movie itself; we have Barbara Payton, Raymond Burr, Lon Chaney Jr., Tom Conway, Paul Cavanaugh and Woody Strode in front of the camera and writer-director Curt Siodmak, cinematographer Charles Van Enger, editorial supervisor Francis D. Lyon and production assistant Herman Cohen behind it. The ill-fated Payton turns the head of virtually every male she comes in contact with deep in the African jungle where she lives on husband Cavanaugh's plantation: doctor Conway secretly desires her while hot-headed foreman Burr's approach is, quite literally, more hands-on. On the other hand, Chaney is (surprisingly enough) the laid-back but knowing authoritarian figure and Strode is a native police official. The plot is very simple but, frankly, does not make a whole lot of sense: after a particularly agitated dinner complete with thunderstorm, Burr and Cavanaugh (art imitating life  more on that later) come to blows in the garden over their affection for Payton and, conveniently for Burr, a large snake just happens to be crawling near where Cavanaugh hits the ground! Witnessing the event from behind the bushes, Payton's enigmatic maid (a native witch, no less), for some inexplicable reason, puts a curse on Burr (who has in the meantime married Payton) that periodically turns him into a gorilla...starting from his very wedding day (when his hand briefly turns hirsute)! Consequently, Burr takes to losing himself in the jungle for days on end  even if the ape creature itself is barely glimpsed throughout the film. It must be said, however, that the version that I watched ran for just 56 minutes when the 'official' length is elsewhere given as either 66, 70 or 76!! Therefore, the film feels understandably rushed and disjointed if never less than campily enjoyable as it culminates in the gorilla's subjectively-shot chasing of Payton in the jungle, with the former being itself pursued by the gun-toting Chaney and Conway. To get back to the film's tragic blonde leading lady for a minute: after a promising start in movies next to such Hollywood legends as James Cagney and Gary Cooper  in, respectively, KISS TOMORROW GOODBYE and DALLAS (both 1950)  her career soon nose-dived into B (and lesser) grade territory thanks to her own 'colorful' off-screen antics: her most notorious misdemeanor was being the cause of a much-publicized bar-room brawl between suave husband Franchot Tone and brutish former lover Tom Neal which ended with the former in a coma and Payton actually deserting him for the latter shortly thereafter!! But that was not all: nymphomaniac Payton also boasted that Woody Strode was among her conquests (a controversial issue at the time); short-lived husband Tone, having caught Payton's infidelities on camera, spread the damning photographic evidence around Hollywood and this virtually served to end her days as a starlet  her last film appearance being Edgar G. Ulmer's MURDER IS MY BEAT (1955) which I happen to have in my "Unwatched Movies" pile. The last 12 years of her tumultuous life were spent on Skid Row in the throes of booze, drugs, prostitution, beatings, arrests and even a stabbing  before, eventually, dying in 1967 in her parents' home at the young age of 39!</t>
  </si>
  <si>
    <t>I know a few things that are worst. A few. It had a couple of funny scenes. It is a movie not appropriate for kids but, only a child would find this movie hilarious. This is definetly a movie that you would like to use a free rental coupon for. Don't waste your money just to laugh a couple of times.</t>
  </si>
  <si>
    <t>Had never heard of The Man in the Moon until seeing it last evening on THIS HDTV channel. Look, my taste is like any others', eclectic. My favorites run from Blue Velvet to Dr. Strangelove to The Ghost and Mrs. Muir thru The Wizard of Oz and The Loved One, Eraserhead, repo man, and The Spy Within.&lt;br /&gt;&lt;br /&gt;The Man in the Moon is superbly made, a gentle hearted, joyous and tragic film, beautifully filmed, one in which the actors truly live in the moment rather than act. This sweet tale shortly will be in our private library. This beautiful story of life in a far finer era in rural Louisiana literally transports you to its pastoral setting.&lt;br /&gt;&lt;br /&gt;It's hard to remain stoic during the film's last moments, particularly when the young girl the extent of her older sister's heart searing private pain and forgives all.&lt;br /&gt;&lt;br /&gt;Rather than spoil the enjoyment or bore you to sobs with my dull prose, will end now with this suggestion from one who enjoys films which speak from the heart to ours.&lt;br /&gt;&lt;br /&gt;If you purchase no other film, please, purchase the Man in the Moon. This moving story is one you'll enjoy reliving time and again. It is a joy and a gem, a film all too scarce in this world of hardening hearts.&lt;br /&gt;&lt;br /&gt;The simple virtues evinced in Man in the Moon are a joy to behold.&lt;br /&gt;&lt;br /&gt;Paul Vincent Zecchino&lt;br /&gt;&lt;br /&gt;Manasota Key, Florida&lt;br /&gt;&lt;br /&gt;05 April, 2009</t>
  </si>
  <si>
    <t>Remember the chain-smoking channeler exposed on 60 Minutes a few years ago? This is her. Lots of folks reviewed this movie without checking the bona fides of the filmmakers. The producers have been using phony "word of mouth" promotions very successfully without disclosing the financial and philosophical underpinnings for this piece of marketing tripe. If you believe in channeling, reincarnation, new age dreck and day-old baloney, this film is for you. If you want a discussion of quantum physics or reality, look elsewhere. The purpose of this movie is to convince you that Ramtha isn't a wacko, so you'll give her a bunch of your money. If you can tiptoe through the Ramtha website without howling in disbelief, then maybe you'll think the bucks you dropped on this infomercial for insanity was well spent. &lt;http://rogerebert.suntimes.com/apps/pbcs.dll/section?category=ANSWERMAN&gt;</t>
  </si>
  <si>
    <t>This is a wonderful new movie currently still showing in cinemas in my country. Its director, the Calabrian Gianni Amelio, is in my humble view perhaps the only contemporary Italian director, along with Nanni Moretti, to deserve being called great (that is, apart from the old masters who're still around and occasionally still churning out movies). It's one of my greatest regrets that contemporary Italian cinema has been ailing since the mid-70s, mostly due to a dire lack of funding and nurturing of new talent, something which can be transferred to most fields and which makes Italy one of the most static industrialised countries of our time production-wise (both in an industrial and cultural sense)... unlike, say, China. And this, among other things, is precisely the subject of Amelio's latest movie. Few directors can speak to me about the true, present state of my country and the world as Amelio can, yet his pictures also have a precious timelessness and universality. And for those already worrying that they may be slow, ponderous and worthy - rest assured: of the ones I've seen they most certainly aren't, at least not if you're used to quality European cinema.&lt;br /&gt;&lt;br /&gt;The basic plot outline: Vincenzo Buonavolontà is a technician at an obsolete steel plant factory somewhere in Italy, probably the North. He is played by Sergio Castellitto, one of contemporary Italy's most versatile and talented actors. When a major Chinese steel company purchases some of the Italian steel plant's industrial machinery, Vincenzo, who struggles to make himself understood with the non-Italian speaking Chinese director, tries to tell him that the machine is defective and its converter needs substituting, an element he's working on custom-building himself. He warns them that not doing this might have very dangerous consequences. Meanwhile a young Chinese woman called Liu Hua acts as interpreter between the two men, but seems to struggle to find adequate translations for some of Vincenzo's technical jargon. The Italian eventually loses his patience with her, virtually pushing her aside and asking her to hand him the Chinese-Italian dictionary so that he can do the translating himself.&lt;br /&gt;&lt;br /&gt;Despite Vincenzo's warnings, the following morning he finds that the Chinese factory director and his employees have returned to their own country while not heeding his advice about the adequate use of the industrial machine at all. Thus Vincenzo, equipped with his great integrity, sets off for China. And here begins an endlessly fascinating road movie through China, a very topical 21st century Odyssey through the Asian Giant. A latter-day Marco Polo's quest for the secrets of the mysterious nation? Not quite. As in all of Amelio's movies, the journey itself becomes far more important than whether its ultimate "mission" is carried out or not. In fact, the way in which the point is literally brought home, not without a touch of humour, is a lovely, poignant paradox and irony, which made my eyes well up while I was simultaneously smiling. The spectator is let in on the secret that Vincenzo's trip was ultimately completely useless, but he himself doesn't know it, and goes home a satisfied man, a deluded innocent. At least, you figure, he's happy. Sort of.&lt;br /&gt;&lt;br /&gt;The journeys that Amelio's characters embark on totally uproots and strips them down to their bare, human essentials. They are momentarily without name, status or someone to put in a word for them. These Theo Angelopoulos-like themes are also explored in Lamerica, actually my favourite Amelio movie, closely followed by La stella che non c'è in order of personal preference. In the 1994 movie Lamerica, two Italian racketeers travel to Albania to "do business". Just like Vincenzo, they intend to go there, do what they have to do and then go back home. Instead, one of these two Italians accidentally ends up on an almost Homeric journey through this devastated land just after the fall of Communism.&lt;br /&gt;&lt;br /&gt;But let us go back to La stella che non c'è: once Vincenzo is in China, he predictably discovers that the seemingly "simple" task of handing the converter to its new owner is anything but straight-forward. The piece of machinery's new location is seemingly almost impossible to determine, unless he embarks on an arduous journey through China. When he comes across Liu Hua, the young interpreter he'd mistreated now working as a librarian, he tries to speak to her but she reacts in a hostile manner, informing him that because of him, she'd lost her job as interpreter back in Italy. Played by the relative newcomer Ling Tai, Liu Hua soon becomes a Virgil to Vincenzo's Dante when she grudgingly figures that she could do worse than to act as guide and interpreter for the Italian on his trip (obviously for a consistent sum of cash). This young Chinese actress may not have the beauty of Ziyi Zhang, nor the movie star glamour of Gong Li, but her charming, expressive and pretty face oozes a combination of defiant strength, intelligence, dignity and wry humour that'll make her features difficult to forget once you've seen the movie. Furthermore, she and Castellitto have wonderful emotional chemistry as co-stars.&lt;br /&gt;&lt;br /&gt;Amelio weaves dramas that are serious, poetic, mythical, post-neo-realist and humorous all at once, while maintaining a heart-warming ability to explore the fleeting essence of humanity in everyday, commonplace circumstances. A documentary-like naturalness conceals what is actually a meticulously conceived tapestry of faces and places, a vista which also manages to incorporate a cinematography of breath-taking beauty. The photography here is functional yet gorgeous, as befits a movie on the displaced in an industrial and emotional wasteland.&lt;br /&gt;&lt;br /&gt;Amelio's observant eye is a grown-up, disillusioned one, yet also never a cynical or misanthropic one. The masterful camera angles also often gives a sense of Vincenzo's alienness in the eyes of the Chinese, bringing home a sense of objectivity and cultural impartiality that's very rare in movies about a "familiar" Westerner exploring an "unfamiliar" non-Western country. I cannot recommend this movie enough.</t>
  </si>
  <si>
    <t>I wasn't sure at first if I was watching a documentary, propaganda film or dramatic presentation. I guess given the time of production it was a mix of all three.&lt;br /&gt;&lt;br /&gt;Admittedly the dramatic plot was somewhat predictable. But you had a sense that there would be some interesting scenes as the movie went on. We were able to witness what appeared to be realistic training regimens and equipment.&lt;br /&gt;&lt;br /&gt;Where this movie came together for me was closer to the end. The scenes had a realism (at least as I perceived it) that I haven't encountered often before. You could place yourself in the action and imagine the thoughts of the young combatants. This was mixed in with the usual problems of portraying passable Japanese soldiers at a time when you might think real Japanese actors would be somewhat scarce.&lt;br /&gt;&lt;br /&gt;The movie is excellent as a source of the state of the American mindset in 1943 as the war waged with Japan. Also of interest was a dig at the Japanese with respect to the help the USA gave Japan in past years.</t>
  </si>
  <si>
    <t>"Purple Rain" has never been a critic's darling but it is a cult classic - and deserves to be. If you are a Prince fan this is for you.&lt;br /&gt;&lt;br /&gt;The main plot is Prince seeing his abusive parents in himself and him falling in love with a girl. Believe it or not this movie isn't just singing and dancing. There are many intense scenes and it is heartwarming. Sometimes it comes off has funny but when it works it really works. Very hit and miss.&lt;br /&gt;&lt;br /&gt;No one can really act in the film. Everyone is from one of Prince's side acts like "The Time" and "Vanity 6". Still, it adds charm to the movie. When ever Prince is on screen he lights it up and it fun to see him at his commercial peak. &lt;br /&gt;&lt;br /&gt;In conclusion, go and see this if you love Prince like me. If you aren't a fan it'll make you one.</t>
  </si>
  <si>
    <t>I remember when this piece of trash came out, all the newspapers were squawking about how it had taken Barbra Streisand years to get the film made. Well it couldn't have taken that many years; the play only opened in 1975, eight years previously. It made a Broadway star of the great actress Tovah Feldshuh, who probably should have been cast in the film, but NOOOOO...the Great STAR BARBRA HAD TO DO IT HER WAY. AND WITH MUSIC NO LESS! This film is a total disaster from start to finish. For one thing, Barbra was FORTY YEARS OLD when she made it and she looked every minute of it. There was no way anyone could possibly swallow her as a young girl yearning to study Torah. And then when she dresses up as a boy it gets campy. I get the impression that Streisand could not bear to be unattractive so she played around with the make-up; she is prettier as a boy than she is as a girl. And as if that is not bad enough, she gets involved with both her schoolmate Avigdor (Mandy Patinkin, whose best moment is the shot of his naked rear end) AND his fiancée (Amy Irving, who does her usual sleepwalker routine, a bit of schtick the poor woman always resorts to when the director ignores her and she does not know what she is doing). Yentl even goes so far as to marry the girl; I won't even bother to mention the "wedding night" scene.&lt;br /&gt;&lt;br /&gt;Then there is the music. Nine totally forgettable songs, all sung by Streisand via voice-over (presumably as a look inside her mind), and each one as intrusive and irritating as fingernails on a blackboard.&lt;br /&gt;&lt;br /&gt;I won't say that Streisand does not show a glimmer of promise as a director here; some of the visuals are lovely (Patinkin's backside especially), and she has a good eye for balance. The problem with this movie is that she won't get out of her own way. I did not believe her for one second in the title role; she should NEVER have added the songs, and on top of that the whole mess goes on for two hours and fifteen minutes. I was sick of the whole sorry mess after forty-five minutes.&lt;br /&gt;&lt;br /&gt;Awful, awful, awful.</t>
  </si>
  <si>
    <t>This was another great episode from season 11 of South Park. &lt;br /&gt;&lt;br /&gt;Cartman fakes having Tourette syndrome in order to be able to say whatever he wants without getting in trouble. He is able to swear at the other kids at school. Kyle tells the Principal that Cartman is faking it. But, she doesn't believe it. Chris Hansen is planning on having Cartman to be on Dateline to talk about Tourette syndrome live and uncensored. But later on, Cartman starts to get so addicted to be able to say whatever he wants, that he later on starts to accidentally say embarrassing stuff. This was a funny episode about Cartman faking Tourette syndrome. I Recommend it to any South Park fan.</t>
  </si>
  <si>
    <t>My first review of 2010 is "Into The Blue 2: The Reef". The story is about two divers played by Chris Carmack and Laura Vandervoort who love to explore hidden treasures at a bottom of a local reef. One day after a day of exploring they are approached by a couple played by David Anders and Marsha Thomason. They tell the young divers that they want to hire them to explore the reef and find a rare artifact about Columbus' hidden treasure that is reported at the bottom of the reef.&lt;br /&gt;&lt;br /&gt;Next day the four dive to the bottom of the reef and of coarse after a whole day of diving they find nothing. A few more days past and the two hired divers found out that they a part of a major deadly plot in which they can't escape otherwise they will be killed. They were hired to find two big containers. One contains a nuclear reactor and the other contains a core.&lt;br /&gt;&lt;br /&gt;The movie also has a back story about another person (brother of the lead character) trying to patch things up with his girlfriend, I reckon this part of the story was a waste of time, this also includes a very steamy sex scene between the couple which to me is a complete waste and wasn't needed to be shown.&lt;br /&gt;&lt;br /&gt;However apart from that, this movie does have some good underwater photography and the colors blend in well which is why it receives 4 stars. Into The Blue 2 is a sequel only by name. None of the original actors or characters return, it has a dumb plot, stupid characters and a boring climax.</t>
  </si>
  <si>
    <t>Right there. Good, entertaining and accurate era-feel to most scenes. Enough personality variations to cover the real people around those days without story distractions from the exceptions. The credits show Peralta from Mar Vista, California.. up the hill from Venice and south of Malibu. I lived there in the Heartbreak Hotel days, pre-Beachboys, next to that surfer kid Bob Cooper up on Wasatch Avenue, where the alley was used to burn surfboards that didn't work. Old skatekey skatewheels were used on plywood cutouts to roll down sidewalk waves. Things were different in each succeeding decade as the cool innocence of the fifties broke into the Warmth of the Sun whitewater freedom and exhilaration of the electric sixties and then into the assertively innovative playtime and inventive evolutionary madness of the weird seventies. The movie gives you a piece of that kind of magic moment in time; in a place where the imaginary wave was real.. the source of culturally significant influences. And BTW, there's another movie that has a similarly American street edginess to it, and has the same genuinely unique goodness with laid back realness that helps refine that elusively eternal sense of cool.. "Two Lane Blacktop" (with one of the best examples of freesouldoit attitude in West Coast California history.. Dennis Wilson). Like Monte Hellman did with that one, thanks, SP, for being right there with this one. GWR</t>
  </si>
  <si>
    <t>This is a delightful gem of a movie, unfortunately pigeon-holed as "just for kids." The plot revolves around a young man, Roy Eberhardt, newly arrived in southwest Florida from the Montana mountains. Trying to fit in with the other kids at his middle school, Roy discovers a brother-sister team trying to protect endangered burrowing owls at an illegal construction site. Look for Carl Hiassen, the author of the book upon which this movie is based, as the male secretary to the evil boss at corporate headquarters. Writer/director Wil Shriner is also the clerk at the Public Records Office where the intrepid teen-detectives discover that the incriminating Environmental Impact Report is missing. Luke Wilson nearly steals all the crucial scenes from the charming teen actors who have most of the best lines. Wilson is the bumbling police officer, in his three-wheeled electric police cart complete with blue light and funky siren. As Officer Dave, he tries so hard to do well, but usually ends up falling in the muck, literally! Several times! Jimmy Buffet is pretty low key as the tacitly supportive science teacher. But, young actors Logan Lerman (Roy), Brie Larson (Beatrice the Bear), and Cody Linley (Mullet Fingers) are superb as the teens who finally put Officer Dave on the right track, following the paper trail left by the evil corporate boss. I hope you come away from this movie feeling as good as I did. Just plain fun! One small complaint, though. I hope all non-Floridians realize that not everyone from Florida is as surly to newcomers as depicted in this film. We're really a friendly bunch! Just ask Carl Hiassen and Jimmy Buffet!!</t>
  </si>
  <si>
    <t>after my daughter was born in 1983, i needed to lose weight. i tried the 20 minute workout and i was hooked. i lost about 50 lbs. it was the most weight i ever lost in my life. i can't believe this show is forgotten. it would be a blessing if you started a cable channel strictly for exercise and included the 20 minute workout. i think this was the best workout video ever made. i wish i could purchase it somehow and somewhere. the routine was easy to learn and you did work up quite a sweat. the workouts they have today are too complicated and too hard to learn. please do your best to get this video back in circulation. i pray it will be a blessing to all who see and use it.</t>
  </si>
  <si>
    <t>Very strange. But meant to be. This director is his own man. Even through there are strains if Polanski, Bergman, and Kafka at least in the episode no 6, the peeping tom one. What made it all so strange, and reminiscent of the above three artists, was that it went all over the place, you never knew where it was headed, and could have ended anyplace, and finally when it did end, could have kept going. The ending is hardly a finality, nobody could tell you what these two characters would be doing in even the next frame. One other thing should be said about the director: No wonder Kubrick found him fascinating. There is a lot of Eyes Wide Shut in this episode somehow, in the direct approach to character, the realistic fantasy elements of both. A Kubrick placement of the camera without any of the stark effects, much more washed out, and hurried, not as fussed over. That said, back to the beginning, still this guy has his own things to say and says them well. Yet, for some reason, there is not a single scene I ever want to see again. But definitely did not feel ripped off in the least watching it one time around. But I did keep getting the feeling of three or four other directors ghosts moving through the parade, blurring everything. The caveat being that it was only episode six: the other nine might give me entirely different takes. But since this episode revolved around peeping, looking, the absolute domain of film, I will say this, he took none of the usual routes, definitely went his own way while carrying the baggage of a lot of good directors behind him.</t>
  </si>
  <si>
    <t>I cant believe blockbuster carries this movie. It was SO BAD. I was totally fooled by the box art. DON'T BE FOOLED!! Its not worth your time I promise you. I don't know if the positive reviews for this flick were a joke or what. I am so disappointed. :( &lt;br /&gt;&lt;br /&gt;The description on the back of the box doesn't even match! The girl that has the voodoo done on her is a stripper. The synopsis on the back says she is only 17. Did the people writing the description for the film even bother to watch it!? Those positive reviews had to be a joke they just had to be. If anyone actually liked this flick then I've lost all faith in humanity.&lt;br /&gt;&lt;br /&gt;And don't even get me started on the story compared to the title. Or the fact that the entire movie was done all in 2 locations. Or that the cops didn't even have close to real uniforms. Why would i even say that?? Who cares about the cops uniforms!? Compared to the rest of the movie the uniforms were spot on. &lt;br /&gt;&lt;br /&gt;This movie is an insult to the zombie genre and all of its fans.</t>
  </si>
  <si>
    <t>This was without a doubt the worst thing I have ever spent money on. I feel dirty for admitting that I rented this 'movie' and actually paid money to see it. This does not even rate trash. No no. This is the juice that collects at the bottom of industrial dumpsters located in particularly foul neighborhoods after an extraordinarily humid summer. To call it trash would be to degrade trash everywhere. It was so bad I felt I had to register at IMDb and warn my fellow man. This luvahire character claims this movie is great. One has to question his grasp on reality. Let's take some of his comments and analyze them.&lt;br /&gt;&lt;br /&gt;"The actor who played Ricky (I forgot his name) did a VERY good job."&lt;br /&gt;&lt;br /&gt;I see. Well, if the director envisioned his audience cringing and wincing at every sentence uttered by Ricky or alternately bursting into uncontrollable laughter at moments when most directors would want a more somber reaction from their viewers, then yes; Ricky did an outstanding job.&lt;br /&gt;&lt;br /&gt;"I'm an aspiring actor myself taking theater at my school and I had to do a play where I had to cry and it's not easy to be emotional in a scene so I give props to actors who have to do an emotional scene and can pull it off."&lt;br /&gt;&lt;br /&gt;Wow. I too must give props to actors who can pull off emotional scenes. Luvahire, you may want to look into another line of work there buddy if you think these chuckleheads pulled it off. Still, they can help you if you need to practice crying. Just watch the movie. ha. ha. ha. &lt;br /&gt;&lt;br /&gt;"BRING ON THE SEQUEL"&lt;br /&gt;&lt;br /&gt;If I was your theater teacher at school I'd fail you based solely on this comment alone.&lt;br /&gt;&lt;br /&gt;I am too disgusted to continue. I shall now turn over the movie bashing to my associate, Mr. Bangla. &lt;br /&gt;&lt;br /&gt;Howdy! If you've continued to read this far, I take it for granted that you've already seen the movie, and you're now looking for one of two things in this comment: 1) Additional vitriolic debasement of what you agree was an exceptionally poor movie. 2) Additional vitriolic debasement of what you feel was a good cinematic effort which needs defending against such libelous scum as myself. Whether you want help articulating your disgust or ammunition for a stirring repartee, if I say anything good it'll only disappoint you--so let me assure you, there is little chance of such disappointment. &lt;br /&gt;&lt;br /&gt;The other negative comments here at IMDb have already enumerated the particular failings of the movie (e.g. the acting, the soundtrack, the directing, the dialogue, the editing, etc.), however all of these faults can readily be forgiven, in and of themselves. Few people will rent a movie titled "Hood of the Living Dead" if they require these elements to be top-notch. The ultimate failure of "Hood", however, is its failure to deliver on the abundant promise of its name. "Hood of the Living Dead" practically leaps off the shelf at the video store with its implications of corny one-liners and gruesomely creative kills. Here was a chance to mix the cheesy gore of the zombie movie with the realism of life in the ghetto, to have gangsta-thug zombies bombin' on the innocent living while rockin' do-rags, to have undead pimps drivin' over all-too-mortal po-lice in their tricked-out rides. The mixture of the two genres could have been hilarious. Instead, the movie is more like watching middle school kids timidly deliver the lines to a play they are performing, but don't understand. To avoid a feeling of betrayal on the part of their video-rental audience, I suggest that the Quiroz brothers re-release the movie with the following new title: "Hood of the Living Dead: A home-made horror video we shot on our camcorder with some friends over a weekend last summer because we were bored". Or perhaps they could release it as a documentary. "The Day Creativity Died: An exploration of how a low budget movie can still be perfectly devoid of clever or original thought despite lacking ties to a major motion picture studio." &lt;br /&gt;&lt;br /&gt;The potential renter whose interest has not been quelled, should find the following blurb on the back of the video case: "The Quiroz Brothers have proved once again that watching things which you can easily do yourself is not very interesting."--Mr. Bangla</t>
  </si>
  <si>
    <t>This is the award that made me lose all respects for the Hugos.&lt;br /&gt;&lt;br /&gt;If such a "distinguished" panel can't see or care about the obvious story-telling problems of Battlestar Galactica, then what worth is their award? The answer: not much.&lt;br /&gt;&lt;br /&gt;Award-winning shows should be examples of creativity and excellence, neither of which are in evidence in BG, in this episode or any other that I've seen.&lt;br /&gt;&lt;br /&gt;Shooting in drab video is not "artistic", it's just cheap. Shaking the camera is not "creative" it's vomit-inducing and lazy as can be.&lt;br /&gt;&lt;br /&gt;All BG has shown is how corrupt most award-giving "academies" really are and how easy it is to buy awards with a lot of PR money.</t>
  </si>
  <si>
    <t>the movie sucked, it wasn't funny, it wasn't exciting. they tried to make it so bad that it would be good, but failed. and thinking it's cool to like this movie, next to the hype, are the only reasons that this movie is a success...&lt;br /&gt;&lt;br /&gt;the fact that at this moment 50% voted a 10 out of 10 for this movie seems pretty concerning to me, either the movie going public is going insane or this vote is unrealistic which can have numerous causes, and should be dealt with. anyway it is a less than average movie which bloomed through mouth to mouth advertising. It's success can only be described as a marketing marvel.</t>
  </si>
  <si>
    <t>&lt;br /&gt;&lt;br /&gt;If you're at all interested in pirates, pirate movies, New Orleans/early 19th century American history, or Yul Brynner, see this film for yourself and make up your own mind about it. Don't be put off by various lacklustre reviews. My reaction to it was that it is entertaining, well acted (for the most part), has some very witty dialogue, and that it does an excellent job of portraying the charm, appeal and legendary fascination of the privateer Jean Lafitte. While not all the events in the film are historically accurate (can you show me any historical film that succeeds in this?), I feel the film is accurate in its treatment of the role Lafitte played in New Orleans' history, and the love-hate relationship between the "respectable" citizens of New Orleans and this outlaw who was one of the city's favorite sons. Don't worry about what the film doesn't do, but watch it for what it does do, i.e., for its study of one of New Orleans', and America's, most intriguing historical figures.</t>
  </si>
  <si>
    <t>I have had the chance to watch several movies in BluRay and HD DVD. This movie stays to it's wonderful action and great story. Although if you are looking for a movie with an excellent picture this one is not it. Not having this movie on DVD helped make the purchase easier. I have always enjoyed the intense action and the excellent acting which don't always go together. Overall that is what makes this an excellent fun film to watch. Now on the Blu Ray scale. In many Blu Ray movies you either get two things. A picture that is almost crystal clear with no distortion or a movie with grainy hd picture. I was disappointed when I made this my first blu ray movie. I almost began to think that this was a blu ray standard. Although after watching other movies I know better. I don't believe they spent as much time as they should have transferring this movie over to hd. That is generally the problem with some movies. And for the price of Blu Ray players and the Blue Ray Discs you should only have the best picture. So I only consider this a worthwhile investment for people who have either never seen the movie or have not bought the DVD version.</t>
  </si>
  <si>
    <t>I tried as hard as I could to sit all the way through this irritating mess, but I just couldn't do it. Brad Dourif absolutely sucked as the lead and all the supporting cast were only marginally worse. &lt;br /&gt;&lt;br /&gt;The whole thing is just ludicrous, from the awful acting to the laughable FX to the stupid plot.&lt;br /&gt;&lt;br /&gt;Complete waste of time; don't bother. Root Canal therapy would be more enjoyable. Bamboo slivers under the fingernails would be a lot more pleasant. &lt;br /&gt;&lt;br /&gt;Watching a Uwe Boll movie would be only a little worse than this. Get the idea?</t>
  </si>
  <si>
    <t>Twist endings can be really cool in a movie. It's especially interesting when the twist is right in front of our eyes, but we just don't pay attention. Those type of twist endings are the one's that make people think. Then we've got twists like this film has. Twists that, whether or not you pay attention, you have no clue what's going to happen. When they reveal this kind of random twist, instead of shock, it's somewhat a dumbfounded reaction. This film starts off like it's going to be an interesting take on horror, but after about 20 minutes, it's nothing but boring dialogue and a stupid twist.&lt;br /&gt;&lt;br /&gt;Three young women are going to a concert, so they get lost traveling through the woods, and hit a tree trunk. They end up at some old creepy lady's house, who hates men, and they are greeted by her homely daughter Marion (Laurel Munson). Strange goings on happen as these girls stay at this house for several days instead of trying to leave or get home, and the suspense progresses into a dumb slasher.&lt;br /&gt;&lt;br /&gt;This film is too caught up in it's dialogue, and it's always between only a few characters. We have the main three girls, the creepy spinster and the old lady, and conversation of any importance does not go beyond these five. To make matters worse, they never have anything interesting to say. It's actually quite maddening sitting through their conversations. We want to know what's going on, and instead they just talk and talk and talk (about nothing).&lt;br /&gt;&lt;br /&gt;Plot holes are abundant here. The house these girls stay at when they get in their car accident is apparently three miles from anywhere...wow, three miles! A two hour or less walk will kill them. Why didn't they get a ride with the worker for this household who was driving into town? Did he have a one seater? How come these girls never question leaving and just willingly stay, rarely even checking up on each other? Why did this have to have so many dumb twists? Maybe the answers are in the boring script.&lt;br /&gt;&lt;br /&gt;Having a slasher film with five characters is really a bad idea. It's not thrilling, it's not scary, and the ending is definitely out there, but undoubtedly dumb.&lt;br /&gt;&lt;br /&gt;My rating: * 1/2 out of ****. 79 mins. R for nudity and violence.</t>
  </si>
  <si>
    <t>I recently rented this promising mini series, I didn't even know they had adapted it for television. I was really looking forward to it since the book Icon is one of the best spy thrillers I have ever read. What a disappointment it was. The plot only loosely resembles the one in the book, the characters are completely miscast and there's some appalling acting. A shame really. The story behind Icon is perfect for the silver screen, but I think television budgets just aren't big enough for a decent adaptation of this spectacular book.&lt;br /&gt;&lt;br /&gt;Forsyth deserves much, much better than this. Avoid and stick to the book, which is a must-read.</t>
  </si>
  <si>
    <t>I saw this film last night and came online specifically to see if others thought it was as awful as I did.&lt;br /&gt;&lt;br /&gt;Granted, obviously some people see a lot in this film that I didn't, so if you're one of those people, fine - good luck to you. But I'm a patient person. I've enjoyed extremely long films before. But this was an exercise in torture for me.&lt;br /&gt;&lt;br /&gt;I honestly felt that this was one of those films with little to say, and that it was more about style than substance - however, the style, too, made me feel like tearing my hair out. Pretty much anything interesting that happens during the course of the film happens OFF-SCREEN. It's like a deliberate attempt to make a film entirely from outtakes - the bits that would usually be reserved for the deleted scenes section of a DVD, if they were shown to the public at all.&lt;br /&gt;&lt;br /&gt;You don't even get to find out, in the end, ANYTHING about the main character, Francois. I had no sympathy for any of the characters in this film, except perhaps the violinist &amp; his goat, and the old man who believes that octopuses live to 300 because they're really smart. Seriously, I was excited when it cut to a shot of Francois holding a gun to his head. I felt so ripped off when even his inevitable suicide turned out to be gut-wrenchingly boring.&lt;br /&gt;&lt;br /&gt;Oh, and where was the editor? Off smoking opium, too? I swear, I almost screamed every time I was subjected to an extended shot of absolutely nothing happening, except perhaps someone pacing backwards and forwards, and then FINALLY there would be a very abrupt cut to the next scene, and it would be A YEAR LATER, and WE'D MISSED EVERYTHING INTERESTING THAT HAPPENED IN THE MEANTIME, and everyone was STILL wearing the SAME BLOODY CLOTHES....!?!?!???&lt;br /&gt;&lt;br /&gt;So, in conclusion, if you liked it - great. But this review is intended as an antidote to the fawning "you'll love this film if you love cinema" dross I've seen posted here and elsewhere. (See? I hated the film and I STILL included a sly winking reference to its content!)</t>
  </si>
  <si>
    <t>Some martial-arts purists think that comedy was the worst thing that could have happened to the old-school kung-fu flick; and it is true that the introduction of comedy into the genre signaled the end of the "chop-socky" period in Hong Kong film. But the fact is, one can only carry-on a primarily physical exhibition of prowess for just so long, then everyone gets bored with it. And that's really why the chop-socky died and how the Hong Kong "New Wave" action film was born: the producers, the actors, the directors all just got bored with hitting people for ninety-minutes straight.&lt;br /&gt;&lt;br /&gt;Given that, and given the fact that Liu Chia Liang is a professional director with a considerable list of films in his resume, this film has to be seen as something other than just another kung-fu comedy. Rather, it is a comic film within the martial-arts genre, and in fact one of the best ever made.&lt;br /&gt;&lt;br /&gt;What Liu has done with this film is really a pleasant surprise: he has taken a martial-arts plot and re-constructed it along the lines of a Hollywood-style musical! Complete with episodes of singing and dancing! It was around the time of the making of this film that some film-makers and film fans began to recognize that the cinematic performance of martial-arts (really derived from the acrobatics of the Chinese opera) has more in common with dance than with fighting. (I will continue to point out this connection until most Americans realize what they are actually supposed to look for when watching a martial arts film - well-choreographed body movements, using the plot of an action film as an excuse for their performance.) At any rate, quite clearly Liu Chia Liang made this connection and decided he would explore it close to its limits.&lt;br /&gt;&lt;br /&gt;The result is an incredibly charming entertainment, filled with marvelously human characters attempting miraculous kung-fu (and tripping over their own shoelaces as often as not when they do so). and the film being set at the turn of the 19th and 20th centuries, allows Liu the opportunity to explore the nature of the Westernization and Modernization of China that contributed so greatly to the making of the China we know today. So the film has considerable historical import as well.&lt;br /&gt;&lt;br /&gt;Also, fans of Stephen Chow's recent Kung Fu Hustle should really watch this movie carefully, as Chow clearly learned from it before the making of his own film.&lt;br /&gt;&lt;br /&gt;A very amusing, well-made film. Oh, yes, and the kung fu in it is really, really good.&lt;br /&gt;&lt;br /&gt;Purists won't admit it, but this is probably director Liu's best film.</t>
  </si>
  <si>
    <t>The first Home Alone was a decent enough film... the sequel was pretty much the same, at a new setting. This one tries to be original, and succeeds to some degree... of course, the formula is basically the same, so it's like watching the same movie for a third time with slightly altered plot. The new score is quite bad(though the new "setting traps" piece was, if nothing else, interesting and different), especially compared to the grand score of the first, and the almost-but-not-quite-as-good score of the second. It (almost) makes up for it by using some pretty good non-original music, but it's just not the same. The plot is fair, and somewhat original to the franchise, but it's still basically the same movie as the first two, with worse acting and a less impressive example of the 'scary character turning out to be good'. The acting is mostly unimpressive. The characters are mostly caricatures. The new thieves are less entertaining than the old ones(and they make fun of spy-stuff, which is almost criminal, given the limited amount of good spy flicks there are, and how precious few of them are cool). The fact that there are more of them(and thereby more traps) is just a weak attempt at trying to go one higher than the first two films... and it doesn't work. The idea behind the thieves and their mission is a tad too... adult and serious for a children's film(and there was a sexual joke or two, though that isn't the first time in the series). It's also unnecessarily complex, as is the plot in general. I could follow it, but I doubt a kid could. Some of the exposition are delivered so obviously that even children may find it stupid. The animal stuff is generally not amusing. There are fewer siblings, which should mean that those there are get developed more, but they have less personality than the least featured of those of the first two films. All in all, just not particularly good, or worth watching, unless you *really* love watching criminals getting hurt in cartoon-y violence. I recommend this to huge fans of the series only. 3/10</t>
  </si>
  <si>
    <t>When I was a kid I remembered this show but thought that now as an adult the show might be a bit dated. Well yes it is but for me that makes the show more retro (and the musics very funky). &lt;br /&gt;&lt;br /&gt;This show is mostly well written. I do think its a travesty that this show was cancelled after one season especially when this show was more popular than the Incredible Hulk. &lt;br /&gt;&lt;br /&gt;I think fans should overlook the poor special effects and enjoy the stories. &lt;br /&gt;&lt;br /&gt;This next sentence contains spoilers: My favourite episode as a kid was when there were two spiderman that battle against each other interestingly a similar idea is concocted in Spiderman 3 the movie. I liked the ideas in this TV show some will hate it. I believe Stan Lee wasn't a fan.</t>
  </si>
  <si>
    <t>I have to admit that in spite of all media promotion and being nominee for Oscar, my expectation from the film was not so high before watching it. And I really found what I expected; a film trying to be likable for both for conservatives and liberals in Turkey, trying being authentic for foreign spectators and enough funny for all. But it should be understood that it is not possible to be favorable for everybody, therefore film stays as average for all.&lt;br /&gt;&lt;br /&gt;Whole movie is telling a story occurred within 24 hours. To fit the short story in a full movie length, some scenes are added without a connection with the main story. These are mostly the ice-cream selling scenes to the eccentric local people (i.e. goat herdsman, old women etc.), and each of these selling scenes are tried to be interesting to the spectators by skits with comic dialogs. The subject is mentioned as a universal problem: Struggle of a local producer-tradesman against holding companies and monopoly, but this was the interesting subject of twenty years before. Most of the readers will remember the "Hero grocer against supermarket" from Ferhan Sensoy in 1980's. This was the correct story at correct time. Shortly the story is not strong enough and worth to be a movie as by now.&lt;br /&gt;&lt;br /&gt;Except some gibbers due to local accent, the performance of cast is so successful. The leading role is played by Turan Ozdemir with excessive body language but anyway he is successful too.&lt;br /&gt;&lt;br /&gt;On the other hand against limited budget, appreciable efforts of director and players are obviously giving a good mood to the film. But this is not resulting a film well enough either to compare with Italian neo-realists or worth to be Oscar nominee.&lt;br /&gt;&lt;br /&gt;Note: In the real life, normally the Ice-cream seller would stop his own production and be the dealer of one of the competitors of Manda brand.</t>
  </si>
  <si>
    <t>What. Uh...&lt;br /&gt;&lt;br /&gt;This movie is so dissociative and messed up that I literally lost a bit of my sanity after it was over. I will never be the same person again. I'm trying to put my finger on what, exactly, is so completely insane about it... It's not just the hilarious techno music, or the "outside of time" medieval/Blade Runner/wild west/Highlander setting, or the weird CGI "Grendel" monster that looks like a man made out of animated sausages, or even the "Grendel's mother" monster, which looks like some Alabama table-dancer who grew claws and tentacles when she stayed in the tanning bed too long. All of those things are weird, but what's really the strangest thing in this movie is the acting. I simply can't explain. This script is obviously, hellishly silly, but the actors exude deadly seriousness through it all. Lambert is always weird, and usually kind of boring, but for this one he's gone into Dolph Lundgrin territory: I can't help but just start laughing every time he talks.&lt;br /&gt;&lt;br /&gt;I will give this movie some credit for being completely scatter-brained and crazy as opposed to conservative and boring. I'll always take a bizarre disaster of a film over an utterly mediocre one.&lt;br /&gt;&lt;br /&gt;Warning: if you are planning on watching Christopher Lambert as Beowulf, be prepared to spend several hours thereafter wandering the streets in some kind of nightmarish, hyperactive-catatonic daze. It's true. When I was done with my Beowulf spirit journey, I woke up in the middle of the Siberian tundra in a puddle of blood and milk. There was a dead wolf lying next to me, and I later found I had a handful of human teeth in my shirt pocket. My VHS copy of Beowulf was sitting on a hastily-constructed stone altar nearby, enshrined with candles and wilted flowers. The tape told me to walk. I rose and I walked.</t>
  </si>
  <si>
    <t>The poster who called this "Plotless and pointless" literally took the words I would have used in my subject line. The only thing I'd add is "passionless." For a film made by a real life married couple and featuring lots of graphic sex scenes this movie manages to make what should be a sultry situation into one beyond ice cold. Dafoe and Colagrande look bored during the sex scenes, and the viewer might as well take a Valium and have done with it. Also, please, the women in the audience have seen WAY too many used tampons in their time, and any guy who is turned on by seeing Willem Dafoe pull a bloody tampon out of his wife's vagina really needs to get therapy.&lt;br /&gt;&lt;br /&gt;I think the key to the film (if there is one) is the restaurant scene where a waiter explains to the perpetually sleepy-eyed Dafoe what a "deconstructed jambalaya" is. (All the ingredients of the dish still separate rather than simmered together.) This movie is a "deconstructed thriller". All the elements are there: spooky, isolated house, dead spouse,creepy violins on the score, weirdo caretaker who comes and goes as he pleases, auto accident deaths and near deaths, characters with a secret past. Basically every thriller cliché you can think of, but NOTHING comes together. Everything just sits there and never meshes into a coherent plot or even an artsy mood piece. At the restaurant, Dafoe passes on the "deconstructed jambalaya". Prospective renters of this mess would do well to leave this deconstructed thriller on the video store shelf.</t>
  </si>
  <si>
    <t>Don't watch this movie expecting the Jane Austen wit, crisp dialog or clever social commentary. This time around, the premise of Northanger Abbey has been updated in a very sensual way! &lt;br /&gt;&lt;br /&gt;In this version,Catherine's erotic daydreams are not just silly fantasies, but a connection to the world of adult sexuality she is just peeking into with her daylight adventures. By day she is very prim and demure, and her swain Henry treats her with the utmost courtesy. But as her own sexual nature awakens, her daydreams shift every so subtly from mild to steamy to lurid! &lt;br /&gt;&lt;br /&gt;At the beginning of the story, Catherine's visions of sex are based entirely on the Gothic novels she devours in bed. It is both heartwarming, sexy, and provocative to observe the way her dreamy picture of handsome Henry "dissolves" into a lurid dream of being carried off and ravished by romantic villains! At the same time, it is wry and touching to cut back to her bed in the morning -- Catherine sleeping peacefully looks so innocent one would never guess what really goes on in that pretty little head! &lt;br /&gt;&lt;br /&gt;Later, after being invited to Henry's castle, Catherine overhears a family argument and totally misunderstands its meaning. Jumping into bed, she covers herself up with the bedsheets and lies awake listening fearfully, her striking blue eyes the only visible sign that she is alert. Little by little, however, those pretty blue eyes droop and close as she drifts into another heated dream of innocent desire. This time, Catherine dreams she is in Elizabethan times, waiting fearfully outside the castle for the approach of the "banditi!" It's pretty clear she is more excited than terrified by the idea of being carried off by bandits. She all but shudders with excitement and anticipation! But then, after a shot of her running frantically to escape, we are back to the daylight world, where the maid is scolding her for having made a mess of her room before falling into a sound sleep. It's worth noting that Catherine's heavy-eyed yawning in the morning light is itself a rather sensual symbol of how passionate her dreams have been! &lt;br /&gt;&lt;br /&gt;Ultimately, of course, Catherine's stern and unimaginative lover Henry divines the nature of her fantasies and gives her a stern lecture. It's interesting that Catherine's immediate collapse into tears symbolizes not a retreat but an advance into adult relationships. In the next scene, she tearfully burns her Gothic romance and throws herself shamefaced and sobbing onto the bed. Significantly, this turning point is also marked by Catherine falling into a deep sleep -- except that this time, there are no dreams of make believe passion. Presumably, Catherine has matured enough to be ready for the real thing.&lt;br /&gt;&lt;br /&gt;Though Katherine Schlesinger has lovely blue eyes and a lively expression, and all her performance is charming, it must be said that outside of the heated dream sequences this movie adaptation is excruciatingly dull. I'm giving it 9 stars only because the truly romantic may enjoy it purely on a daydream level.&lt;br /&gt;&lt;br /&gt;If you'd like to read a book about a genuinely strong willed young heroine who overcomes real darkness and danger in a real Gothic setting, I highly recommend THE PERILOUS GARD by Elizabeth Marie Pope.</t>
  </si>
  <si>
    <t>I'm glad that users (as of this date) who liked this movie are now coming forward. I don't understand the people who didn't like this movie - it seems like they were expecting a serious (?!?!?) treatment! C'mon, how the hell can you take the premise of a killer snowman seriously? The filmmakers knew this was a silly premise, and they didn't try to deny it. The straight-faced delivery of scenes actually makes it FUNNY! Yes, there are times where the low budget shows (such as that explosion scene), but I think an expensive look would have taken away from the fun of the movie! So if you like B-movies, and the goofy premise appeals to you, then you'll certainly like "Jack Frost".</t>
  </si>
  <si>
    <t>The English Patient is one of those films that mostly deserve all the highest praise. I say, most, because this movie, albeit very serious, intense, deep and really thoughtful, still suffers some drawbacks. First and foremost, why, oh why are the modern films so long? This one lasts for more than two hours and from time to time it becomes really hard to concentrate and follow the extremely serious plot. I say, if the film were an hour shorter, that would serve it only good. However, we have what we have. The winner of several Oscars, The English Patient is still very good. It is a deep, insightful treatise of human soul, love and betrayal, war and cowardice, violence and bravery. Ralph Fiennes is a smashing superb actor. His hero, neurotic and silent, is an enigmatic person, ready for everything only to save the life of his lover. He is great, even though half the time he is a deformed cripple. He is the strongest link here. Juliette Binoche is as usual very convincing and sweet. She adds a lot with her excellent play and the love story plot with that Sikh officer. Willem Defoe, Colin Firth, Christine Scott Thomas are all here, all enormous and all very strong. And then there is desert of Egypt, then there is deep, cloudless sky, green groves of Italy. The nature is here, even when people die, bombs roar, land mines explode. War is here, too. It is obvious, terrible, and bloody. Then, there are corpses, horrible gory bodies, then nude bodies, adultery and all. I do not know what to say. So much of a splendid actors' work, so much of realism, so much of brutality that war brings. This is not a film for relaxation. It makes you think.</t>
  </si>
  <si>
    <t>I saw this movie considering this as a normal Hollywood movie but then came to know that its a Movie made for TV channel.On my DVD cover out of 2 critics comments one of the critic stephen farber from moviline reveiwed it as A best movie of the Year..&lt;br /&gt;&lt;br /&gt;All the character were simple and decent performances except the Brain's character which never gets scope which director wanted to keeps mystery till end.. there was suspense till end but when you see the end that lady Police Officer and main culprit had a Lesbian affair seems to be totally stupid idea.God knows what happens to DAVE the male lead character..&lt;br /&gt;&lt;br /&gt;The other Critic from Mr. Brown's Movies said that Shocking and Effective but doesn't quite live up to all the Hype... which i saw after watching the Movie .for which i was partially aggree...i should have read this first before taking the movie..</t>
  </si>
  <si>
    <t>How Tasty Was My Little Frenchman tells a story that is alternately sad, scary and life-affirming. It ends with a brutal finale that you knew had to happen, even though you were hoping--maybe even beleiving--it wouldn't.&lt;br /&gt;&lt;br /&gt;Utlimately, this is the film's greatest strength: it expertly plays with your emotions and expectations, then drops a bomb on you.&lt;br /&gt;&lt;br /&gt;I saw this in a film theory class at USC back in the mid-'90s. It is not easy to find, but is definitely worth hunting for.</t>
  </si>
  <si>
    <t>I just wanted to say that I was very disappointed after seeing this movie! I was expecting a Biblical story visualized with great special fx, etc. but during the film I found out that this was an absolute disaster... it wasn't biblical at all... only the boat and the animals were similar to the story... if you want a visual 'translation' of the Bible version of Noah then DON'T go watch this movie!</t>
  </si>
  <si>
    <t>It wasn't the most pointless animation film experience ever, but it certainly can't be admired as much as it tries to be good. Combining Dreamworks animation and computer graphics, this is the story of a mustang, later named Spirit (Matt Damon, providing the first person narration), and his journey through across the frontiers of the Old West. Basically he is born free amongst all the other horses in the beautiful countryside, then he is kidnapped to be used as a saddle horse, he manages to throw off all who try to ride him. However when he escapes his cage, along with Little Creek (Daniel Studi), the two of them form a friendship, oh, and he obviously has a thing for Little Creek's female horse. In the end, after a few more escapes, being chased by The Colonel (James Cromwell) and his men, and making a final big leap across a gorge, Little Creek lets Spirit go, and he also releases his female horse, and they run home to their countryside and fellow horses. Also starring Chopper Bernet as Sgt. Adams, Jeff LeBeau as Murphy/Railroad Foreman, John Rubano as Soldier, Richard McGonagle as Bill and Matthew Levin as Joe. I was expecting to see the horses talk in this film, but it turns out to be more like a Dumbo thing throughout, and the songs by Bryan Adams aren't the most engaging, but it isn't a terrible film. It was nominated the Oscar for Best Animated Feature, and it was nominated the Golden Globe for Best Song for Bryan Adams' "Here I Am". Okay!</t>
  </si>
  <si>
    <t>A great film requiring an acquired taste. If you're into action, wham bam films and hate serious love stories then its not for you. Otherwise, if you like to sit in front of a good intelligent movie now and again I recommend this very highly. Easily the best film produced in Bollywood this century.&lt;br /&gt;&lt;br /&gt;The only other Indian film I would give 10/10 for is Dil Wale Dulhaniya Le Jayenge. Even then it comes second to this masterpiece.</t>
  </si>
  <si>
    <t>There are two reasons why I did not give a 1 to this movie. One reason are some of the actors (like Malcolm McDowell and Gwynyth Walsh) work, who tried to play at their usually good level of acting. However at many scenes they were somehow blocked by the bad scripting.&lt;br /&gt;&lt;br /&gt;The other reason is the cool idea and looking of the Cyborg, which is quite different to most other such roles I've seen so far.&lt;br /&gt;&lt;br /&gt;Everything else in this movie is as bad as it can be. Boring scenes, useless and boring dialogs, bad script work. And it seemed as it was the first movie ever for many actors. It could have been an interesting story though, but they failed completely.</t>
  </si>
  <si>
    <t>This is one of Michael Jackson's best music video's ever made. Vincent Prices rap is totally cool and the zombies dancing with Michael is totally amazing! Michael Jackson is one of my favourite singers and he is one of the best singer's in the world. Way to go Michael!</t>
  </si>
  <si>
    <t>Having just watched this film again from a 1998 showing off VH-1, I just had to comment.&lt;br /&gt;&lt;br /&gt;The first time I saw this film on TV, it was about 1981, and I remember taping it off of my mother's betamax. It wound up taping in black and white for some reason, which gave it a period look that I grew to like.&lt;br /&gt;&lt;br /&gt;I remember very distinctively the film beginning with the song, "My Bonnie", as the camera panned over a scene of Liverpool. I also remember the opening scene where Paul gestures to some girls and says, "Look, talent!" So it was with great irritation that I popped in my 1998 taped version and "remembered" that the film opens with "She Loves You", instead of "My Bonnie". When you see how slowly the camera pans vs. the speed of the music, you can see that "She Loves You" just doesn't fit. Also, in this "later" version when Paul sees the girls, he says, "Look, GIRLS!"..and somehow having remembered the earlier version, THAT word just didn't seem to fit, either. Why they felt they had to Americanize this film for American audiences is beyond me. Personally, if I'm going to watch a film about a British band, I want all of the British colloquialisms and such that would be a part of their speech, mannerisms, etc.&lt;br /&gt;&lt;br /&gt;Another irritation was how "choppy" the editing was for television. Just after Stu gets beaten, for example, the film cuts to a commercial break-LOTS of 'em. Yeah, I know it depends on the network, but it really ruins the effect of a film to have it sliced apart, as we all know. What some people might find as insignificant in terms of dialogue (and thereby okay to edit), may actually go the way of explaining a particular action or scene that follows.&lt;br /&gt;&lt;br /&gt;My point is, the "best" version of this film was probably the earlier version I taped from 1981, which just so happened to include the "Shake, Rattle &amp; Roll" scene that my 1998 version didn't. I started to surmise that there had to have been two different versions made for television, and a look at the "alternate versions" link regarding this film proved me right. That the American version had some shorter/cut/different scenes and/or dialogue is a huge disappointment to me and something worth mentioning if one cares about such things. Imo, ones best bet is to try and get a hold of the European version of this film, if possible, and (probably even less possible), an unedited version. Sadly, I had to discard my old betamax European version because I didn't know how to convert it.&lt;br /&gt;&lt;br /&gt;All that aside, I found this film to be, perhaps, one of the best films regarding the story behind the "birth of the Beatles". Being well aware that artistic and creative license is often used in movies and TV when portraying events in history, I didn't let any discrepancies mar my enjoyment of the film. Sure, you see the Beatles perform songs at the Cavern that made me wonder, "Did they even write that back then?? I don't think so", but, nevertheless, I thought it was a great film and the performances, wonderful.&lt;br /&gt;&lt;br /&gt;The real stand-out for me, in fact, was the actor who played John, Stephen MacKenna. I just about fell in love with him. His look, mannerisms, personality and speaking voice seemed to be spot-on. He looked enough like a young John for me to do a double-take towards the end of the film when you see the Beatles performing on Ed Sullivan for the first time. I actually found myself questioning whether or not it was actual Beatle footage, until I saw the other actors in the scene.&lt;br /&gt;&lt;br /&gt;If you're looking for a dead accurate history of The Beatles' life and beginnings, you can't get any better than, "The Beatles' Anthology", as it was "written" by the boys', themselves. However, if you're looking for a fun snapshot of their pre-Beatlemania days leading up to their arrival in America and you leave your anal critical assessments at the door, you can't go wrong with the "Birth of the Beatles"--a MUST for any "real" or casual Beatle fan.</t>
  </si>
  <si>
    <t>Well, I have been to a British University, in fact I went to the one in this very film, and it was nothing like that. This is a horrible, badly made and acted film. Worst thing is, it could have been really good, if they bothered to spend more that 12p on it, in fact if it really wanted to represent true British Students it should off acted like one and took out a 15 thousand pound loan. It says nothing about Uni life, where was the bush diving, the tea drinking till 4am, the endless chats about group dynamics??? Where was the diversity and fun? Maybe I'm just being romantic, but I don't remember Fresher's Week being that awful, and I'm teetotal. And in the end the question still remains...a bed or a wardrobe?</t>
  </si>
  <si>
    <t>One of the best western movies ever made. Unfortunately, it never got the recognition it deserved. The storyline, the action and the music was in my mind, one of the best. I give it a double A+. Randolph Scott gave a terrific performance along with the other members of the cast. The ending was one of the best of any western made.</t>
  </si>
  <si>
    <t>When I watched this movie in my adolescence, I attempted for the soundtrack. Some bands of the soundtrack I still didn't know. However, during the film, I already noticed her quality. U2, Blondie, Police. , Quincy Jones , Commodores .Sensational soundtrack.&lt;br /&gt;&lt;br /&gt;In Brazil, there is a long time this film didn't pass in TV. Today, he passed in cable TV and I remembered to access the site to do the comment.&lt;br /&gt;&lt;br /&gt;The End of the film surprised me a lot, but it is what happens in the real life. Not always, what thought about being the ideal, it is what happens. &lt;br /&gt;&lt;br /&gt;The life brings us a lot of surprises.</t>
  </si>
  <si>
    <t>Films starring child actors put themselves on the back foot from the very beginning. While there are some exceptions, the majority of kids just cant act and even the ones that can normally become annoying after a few minutes. The kids in Paperhouse have managed to capture the worst of both worlds, as they're both very annoying and they don't have an ounce of acting ability between them. In short; they're rubbish. This isn't good considering that they're the leads, and it especially isn't good when you consider the fact that it is virtually impossible to take this film seriously because of the rubbish actors. It's a shame that this film is such a dead loss as the plot isn't (not completely). It follows a young girl who, after drawing a picture of a house in her notebook, wakes up in the fantasy world that she has created. It soon becomes apparent to her that she can manipulate this world through her drawings, and so sets about making various changes, until her dream eventually becomes a nightmare. Oh dear.&lt;br /&gt;&lt;br /&gt;As you can see, this plot line gives a nice base for a good fantasy horror movie. However, it is squandered through a number of fatal faults. First and foremost, in spite of the premise being an excellent premise for lots of inventiveness; the movie is extremely stale. The central plot is hardly played with at all, and the result is an entirely boring experience. The lack of tension is another huge gaping flaw in the movie, as it sees fit to drag every sequence out to a point that you just don't care any more (which is due to a lack of ideas). Thanks in part to it's lead characters, the film feels like a kids movie throughout. This is to be expected as it stars kids, but Bernard Rose should have decided the slant that he wanted to put on the story; as the horror in the movie is laughable at best. The film is also very cheesy, and the 'romance' between the two leads is extremely cringe-worthy, and makes for very painful viewing. In fact, if I had to sum this travesty up in one word, I would choose 'painful'. Paperhouse is poorly acted, laughably plotted, very corny and dull on the whole. Save yourself the pain, see something else.</t>
  </si>
  <si>
    <t>I watched this movie for the first time the other day and was bored to tears. I guess I just was looking for some flashback to the wonderful series that I remembered. I watched The Mod Squad television show religiously back in the day and it was fantastic. It was action packed and the relationship the 3 had with Greer was endearing. There wasn't any of that here. When Greer was murdered you get the idea that these 3 could have cared less. The actor who portrayed Pete is a really good actor but they wrote his part like he was mentally challenged. Pete in the television series was quiet and serious but had a funny side also. They had this guy acting like he was either on drugs on the time, drunk or just plain ignorant. I wouldn't recommend this movie at all. Especially if you were a fan of the TV series. It will be a complete letdown.</t>
  </si>
  <si>
    <t>George Hearn really went all out and over the top which in this case was great. I've heard the Len Cariou version but it was too tame. George was great in that character - very expressive.&lt;br /&gt;&lt;br /&gt;Angela Lansbury was perfect for the part. She gave a great performance. She gave the Mrs. Lovett a great devious and comical personality which balanced out the dark story.&lt;br /&gt;&lt;br /&gt;I love the dark humor when Angela Lansbury sings her songs as well as her physical expressions and the angry emotions of George Hearn in his songs of rage, vengeance and distress.&lt;br /&gt;&lt;br /&gt;I've watched this play 20 times since 1985 when I saw it on PBS. I bought it on video (after copying it in 1985 on my own)when it came out in 1990 and I definitely bought a copy of the DVD when it came out in 2004.</t>
  </si>
  <si>
    <t>I haven't seen so many people packed outside a theater since Star Wars Episode III. Both shows sold out, and for good reason. The Man With the Screaming Brain was the best movie to see with a crowd full of geeks. (Hey, I'm a dork too.) &lt;br /&gt;&lt;br /&gt;Bruce Campbell was present and had the whole crowd in stitches! The movie was cheesy in the best possible way. It may be the funniest movie that Bruce has done. Ted Raimi steals the show with his Bulgarian hip hop-itude and zany facial expressions, he is a laugh riot! Who knew that Ted could rap? &lt;br /&gt;&lt;br /&gt;I changed my mind, the person who stole the show was actually a robot. There is nothing funnier than a robot...doing the robot.&lt;br /&gt;&lt;br /&gt;As for Bruce's performance: "I take the 5th." Thanks Bruce. Thanks for being cool, thanks for taking the time, thanks for all of the fun.</t>
  </si>
  <si>
    <t>Of course I'm a bit prejudiced but for the time it was the most accurate portrayal of Marines ever shown on the big screen.&lt;br /&gt;&lt;br /&gt;I was at Camp Pendleton undergoing infantry training when Webb brought his crew down to film some outdoor scenes and our company was asked to participate. It took about two or three days as best I can recall.&lt;br /&gt;&lt;br /&gt;Webb and Don Dubbins were serious and businesslike.&lt;br /&gt;&lt;br /&gt;During the filming of our short scene--which seemed to take forever to an 18 year old--Webb was very conscientious about getting things (Marine things) right and he did a good job with one exception--that scene where a recruit was wearing sunglasses. Never happen for a host of reasons.&lt;br /&gt;&lt;br /&gt;I have a video of the movie and will bore my grandkids anytime I can make them sit still for a few seconds as I show them their Papaw when he was a young stud and part of the world's greatest fighting force (no brag, just fact).&lt;br /&gt;&lt;br /&gt;What amazed me then was how well the real Marines carried out their acting roles. That was before I realized that DIs have to have some acting genes to get their job done. &lt;br /&gt;&lt;br /&gt;The only film I've seen since that is the equal of the DI is the first half of Full Metal Jacket and that part is superior only because of the foul language. When the DI was made, cursing wasn't allowed on screen. &lt;br /&gt;&lt;br /&gt;Despite the lack of profanity, it's still a great movie to rent.&lt;br /&gt;&lt;br /&gt;Ooooo-rahhhhhh!!!!!&lt;br /&gt;&lt;br /&gt;Semper Fi, Do or Die</t>
  </si>
  <si>
    <t>Excellent drama about 2 alienated, spoiled punks who go afoul of the federal government, each for his own reasons. One, a druggie, just wants to score some bucks for his next fix, but the other has a far more sinister agenda fueled in part by a resentment of his father. Good performances and a hot script makes this a winner.</t>
  </si>
  <si>
    <t>What "Noise" fails to do is get us to understand its character. Tim Robbins plays an obsessive New Yorker who can't deal with the obtrusive noises of the city any longer, particularly car alarms. It's an odd idea for a film, which has about as much creative credibility as "Death Wish." It is clever at points; particularly a scene in which our hero is trying to read through Hagel, "I'm too stupid to be understanding this." He reads and rereads a paragraph in confusion, we read it and don't get it either.Just then a car alarm goes off. Throughout the movie is constant interference of alarms and city noises. Though, all in all it does little to help us understand our hero, who allows this all to ruin his marriage and gets distracted with side plots instead of digging deeper-into his persona. &lt;br /&gt;&lt;br /&gt;The film-making itself is too oblivious to notice its own sound problems, shoddy editing, and visible boom mikes. No, "Noise" isn't all-bad. William Hurt is at least colorful. At least the ending doesn't fall flat. Overall it drives home a logistical point, one you haven't probably thought of. At least I hadn't. Though all in all, ninety minutes long, it couldn't have ended sooner. The story dragged on and seemed to be lost as soon as it started.&lt;br /&gt;&lt;br /&gt;This is another one of those movies that you might see at a film festival, but probably won't get picked up for distribution. Check it out on DVD if you're really partial to someone involved in the project. Otherwise skip it.</t>
  </si>
  <si>
    <t>This film's premise seems to be that the passing of the World War 2 generation in America, with its apple-pie phoniness and hypocritical morality, was a terrible tragedy. Those awful hippies ruined everything apparently.&lt;br /&gt;&lt;br /&gt;What holds the film together are the excellent performances - particularly Lemmon's which is truly remarkable. Otherwise we have a boring slice-of-life drama (just over 24 hours of Jack's life) with pretensions.&lt;br /&gt;&lt;br /&gt;I found it a chore to sit through.</t>
  </si>
  <si>
    <t>I've been a fan of all things Bill Maher for 15 years but this film was disappointing and at times disgusting. Of course, I am Catholic, come from a well-educated family and go to church of my own volition, which probably puts me at ends with quite a few of Bill's opinions.&lt;br /&gt;&lt;br /&gt;Bill's problem is that he presumes that religion is uniformly negative. He's correct to document the sociological aspects of it i.e. one faith builds its holidays on top of another and that many wars have been started because of religion (or, more accurately, by the sinister appeals of men to the ultimate and unquestionable authority of God), but that said he never looks at its positive side. Quite frankly, I think that hell would freeze over before Bill would ever humble himself and travel to the slums of Calcutta where Mother Theresa spent her life working with the poorest of the poor. She's dead now of course, but he could easily visit the Jesuit priest in East LA who runs Homeboy Industries, which works with young men typically with gang and prison backgrounds to teach them career skills, get their tattoos removed, and to become responsible members of society, or he could visit USC's Institute for Advanced Catholic Studies, which has brought together some of the world's finest theologians, diplomats, and investment bankers to study ways in which to ethically integrate the world's poorest countries into global capital markets and thereby improve the standard of living for the half of the world's people who live on less than $1 a day. Of course he won't do that because that would require him to consider evidence that does not easily fit into his preconceived beliefs about religion, and it's so much easier to continue to make snide, superficial jokes.&lt;br /&gt;&lt;br /&gt;That fits into the other large problem with Bill's movie, which is that he never subjects himself to anyone either on his level or who is better than he is. In this movie, you have Maher the Cornell grad spend most of his time talking down to truck drivers at a nondenominational Christian truck stop service, in a night club with a Dutch guy who smokes pot all the time, with the minister of a storefront church in Miami who claims to be the reincarnation of Christ, and with an actor playing Jesus at a "Holy Land" theme park.&lt;br /&gt;&lt;br /&gt;What you won't see in Bill's film, beyond some superficial speculation alongside a Ph.D in Grand Central Station that religion chemically alters the brain like drugs do and that religion is the fallacy of tradition wrought on the masses, is any sort of serious and questioning interviews with philosophy and theology professors from schools like Notre Dame, BYU, or Wheaton College, who could easily rhetorically decapitate him in a debate on the matter. You won't see any serious discussion of any of the writings of C.S. Lewis, G.K. Chesterton, or any papal encyclicals, and of course you also won't find any discussion whatsoever of any of the non-Abrahamic (Judaism, Christianity, and Islam) faiths whatsoever. All you get at the end of the day is a textbook example of a condescending, snobby elitist from the west side of LA who makes a movie for his own kind and who has absolutely no gut-level understanding whatsoever of how the other half of America that elected George W. Bush (twice) lives their lives or about the school of thought behind it.&lt;br /&gt;&lt;br /&gt;I get a lot of what Bill's saying, but for someone possessing his intellect and influence, this film was nothing less than pathetic. Anyone interested in the kind of intellectual ferment that indie documentaries typically bring could find more stimulation in an old rerun of the Teletubbies.</t>
  </si>
  <si>
    <t>I watch movies for a living, picking out which ones are good enough to distribute... Tossing aside those that don't make the cut. I'm not saying that I know more than anyone else based on this, I'm just leading you to how I came to watch "The Gospel of Lou"... Anyways... So many bad movies land on my desk and I actually sit through all of them. I don't actually "watch" everything, usually I just look over at the TV occasionally while I'm working the scan for production value, performance, and how well the story is being presented. If something catches my eye I'll take the time to watch it. "Lou" drew me in during the first few minutes where I closed my laptop and wheeled my chair over to the TV so I could completely tune in. Needless to say I was enthralled throughout the whole movie. The story is told well, the characters are either endearing or repulsive (depending of course on the actor and directors intention for the character) and all very well played. At times I caught occasional amateur mistakes in the camera work and editing, but the emotional nature of the story make these faults easy to dismiss. I've heard other people's comments say that at times the film brought tears to their eyes, other time extreme elation... I was laughing one minute and crying the next and was incredibly touched by this movie. Sadly I was unable to acquire it because I was - as the saying goes - a week late and a dollar short. That's the way it goes sometimes... but at least I had the pleasure of seeing this one and I can't wait to see what kind of response it gets. Good luck and great fortune to you Bret Carr (if you read this), you are without a doubt a talent to watch for.</t>
  </si>
  <si>
    <t>Five Fingers is so bad, that I hardly know where to begin. So let me admit first, that I have only seen the first half hour. When the first finger had been chopped off, I thought sleeping a more useful activity. I told my girlfriend the meaning of "five fingers" and she immediately followed my example.&lt;br /&gt;&lt;br /&gt;Couldn't the producer, the director and/or the scriptwriter consult a chess-amateur? Like me? They should have used a digital chess-clock and not an analogue. This major goof makes the mental pressure put on Martijn just a laugh. How, when and why did Martijn date a Moroccan girlfriend? Such an affair is very rare in The Netherlands.&lt;br /&gt;&lt;br /&gt;Calling me a retard is of course an insult to all those people suffering with a much lower than average IQ. Moreover, as far as I know, retards don't play chess. I do.&lt;br /&gt;&lt;br /&gt;The biggest problem is the script of course. Just compare the little intelligent movie Hard Candy. To keep the spectator in a grip, the information must be revealed bit by bit. A nice twist now and then also helps. I understood from other reviews, that there is a big one at the end of the movie. Any smart person can guess what it is. This of course just raises more questions - why is the travel guide killed? Oh my, why should I even care? The whole movie focuses on just one thing: the chopped fingers. The makers have not even learned Hitchcock's lesson: it is thrilling to get a bomb exploded. It is more thrilling to show that bomb ticking. But no, we don't see the paper-cutter until the impossible countdown is over. I will not waste more words on this crap. Go see Hard Candy.</t>
  </si>
  <si>
    <t>A text prologue warns us that we should not allow evil to enter our house, but I think the more apt word is "entropy." Good grief, what slobs these two babes are!&lt;br /&gt;&lt;br /&gt;George (Seymour Cassell) is alone in his San Francisco office and his monstrously expensive home in Tiburon while his wife and child are away in San Diego. Two girls (Sondra Locke as Jackson and Colleen Camp as Donna) knock on his door, asking directions. Well, it's raining, and they're shivering like two drenched pitiful kittens, and they're not sure of the address they're looking for, and, what with one thing and another, George invites them to come in and partake of his pizza by the fire. All three of them wind up in George's bath tub and there follows about five minutes of mostly undifferentiated nudity in double exposure, triple exposure, quadruple exposure, and dodekakuple exposure. They spend the night in a threesome and the next morning the girls fix him breakfast. But something has gotten slightly cockeyed because Georgie's guests gobble everything down with their fingers and pour ketchup and syrup all over the linen and -- "You eat like ANIMALS!", George exclaims and tells them to get out. In his dreams. &lt;br /&gt;&lt;br /&gt;Now, don't get me wrong. Sondra Locke is an extraordinary looking young blond with cobalt-blue eyes and Colleen Camp bounces around like a superball. You gotta say, they breed 'em mighty cute down there in Shelbyville, Tennessee, where Locke comes from, and they breed 'em with bodacious tushes too, as we can't help but note after the first five or ten minutes.&lt;br /&gt;&lt;br /&gt;But when the girls go berserk, so does the movie. The film is thereafter bathed in a garish green light. The pair put on ghoulish makeup and make gargoyle faces at themselves in the mirrors. They brain a delivery boy and then drown him to make sure. They cuss up a storm and smash windows and furniture. They have one of those scenes in which two people sit across the table from one another, licking food and then jumping each other's bones. &lt;br /&gt;&lt;br /&gt;And Georgie? They first render Georgie unconscious with mace (which contains nothing that you can't find in that little red bottle of McIlheny's Tabasco sauce in your kitchen cabinet), tie him up, pour flour and milk all over him, subject him to a psychotic trial, put him through one of those Tolstoy-type semi-executions, slap him around, dress up in outlandish costumes, then prance out on him and his virtually destroyed upper-middle-class home, and are dispatched by a delivery van ex machina.&lt;br /&gt;&lt;br /&gt;As for the acting, it's as if someone had told Georgie, "First act polite to these girls, then act panicked after you're tied up." And to the girls: "First act shy, unwilling to impose on anyone, then act crazy." And that's it. &lt;br /&gt;&lt;br /&gt;The photography and location work are straight out of a 1970s porn movie. I'm not sure that suggests a total lack of skill. It takes effort and talent to turn San Francisco ugly. The score gives us two Leitmotivs. Georgie's is some pop tune with lyrics about "being free" and "giving in." Jackson and Donna's is a catchy rinky-tink thing called "My Good Old Dad." &lt;br /&gt;&lt;br /&gt;I approve of the moral lesson behind the story, though. There are some things you should simply not give in to, even though they might look like a lot of fun at first. All very educational.</t>
  </si>
  <si>
    <t>I've come to realise from watching Euro horror, especially films made by cult luminary Jess Franco, that you can't expect a plot that makes much sense. However, Franco has gone overboard with this film; and despite a surreal atmosphere, and the film's reputation as one of the director's best - Succubus is unfortunately is a truly awful film. I've got to admit that I saw the American cut version, which runs at about 76 minutes; but unless it was just the logic that was cut, I'm sure the longer European version is just as boring. The plot has something to do with a woman marauding around; practicing S&amp;M and talking rubbish, and it's all really boring. There's no gore and the sex is dull, and most of the runtime is taken up by boring dialogue and despite the fact that this is a short film; I had difficulty making it all the way to the end. I have to say that the locations look good and Franco has done a good job of using his surreal atmosphere; but the positive elements end there. Jess Franco is definitely a talented director that has made some classic trash films - but this looks like it was one he made for the money, and overall I recommend skipping it and seeing some of the director's more interesting works.</t>
  </si>
  <si>
    <t>This is definitely the worst bigfoot movie I've ever seen and quite possibly the overall worst movie I've ever seen in my life. The actors and actresses were horrible and it seemed like they were trying way too hard to play their roles as dorks, tough guys, jerks, know it alls, etc. And the bigfoot itself was terrible. It appeared to be some kind of computer generated image from the days of Atari &amp; Intellivision. At one point near the end of the movie as an army of sasquatches were chasing after the remaining survivors, one gets shot and as it's running it looked like a poor man's version of donkey kong himself! And one gets hit by a bullet and the blood that comes out of it was just awful animation. Another thing that was annoying was the music. Way way way too much music (classical score or whatever you call it) throughout the entire film. It was never ending. Oh yeah, the movie is boring too. Absolutely one of the worst films I've ever seen. I highly recommend taking your $3 or whatever they charge to rent this movie and spending it on a gallon of gas or a value menu somewhere. TRULY AWFUL!</t>
  </si>
  <si>
    <t>This movie was on the pay channels today and I had nothing to do so I had it on. This has to be the worst football movie ever made. This has to be one of the worst movies period. The premium service on the cable system has a rating system, and they gave 2 stars out of 4. This movie isn't even a half a star. Bad acting, Scott Bakula sinks as usual, Larry Miller?? Sinbad, couldn't act if he tried. Rob Schneider's one liners completely stunk. Fred Thompson should be embarrassed that he was even in this movie. The only saving grace for this movie was the hope you would see Kathy Ireland nude in the shower, not even close. A complete waste of time and of film. If we could give a negative number, minus 9.</t>
  </si>
  <si>
    <t>Parts: The Clonus Horror is not that bad of a movie. I have the MST3K version of it on tape and it is hilarious, but its still not the worst film the have ever done. I would go so far as to say that it was better than 80% of the movies they have made fun of. The concept could have worked if they had a better script, more money and decent actors. It could have become a classic if it was not so boring and had a bit more excitement. Sadly it was botched in production and ended up on MST3K.</t>
  </si>
  <si>
    <t>Gerry Anderson's first live-action foray in the way of a major motion picture that benefits from incredible model FX work and,a great Barry Gray music score. The reel-to-reel analog computers, in the far-off year "2069" (I guess Anderson really wanted a safe date of a 100 years later!) are a hoot to see as are the guru-jacket fashions, but one could easily accuse 2001 of the same violations, but no one could have foreseen some things as they turn out. This film was the springboard for the series UFO the following year, and in fact not only had the same FX people, and producers but many of the cast were regulars in that show.&lt;br /&gt;&lt;br /&gt;It always comes off like an "alternate history" future more than anything else-the "Apollo-like" rocket used in the lift-off, it always seems like this is really another planet than earth. Given the "alternate earth" plot, one would assume that was the feeling they wanted. We end up with an ending that posits more questions than answers. That because the "other earth" exists every movement, event and thing said is duplicated as it's happening on both worlds. Because of that given, and the sun in between, the two versions of the same person (in this case Glenn Ross, astronaut) can never meet. A complete accident discovered the planet in the first place when it would have most likely stayed a secret forever.&lt;br /&gt;&lt;br /&gt;Filmed mostly in Portugal with FX work in England, it's a must-own for any Gerry Anderson fan. I have the Image bare bones DVD from a few years ago now out of print, but one hopes Universal will re-release it with, perhaps extras and even a Gerry Anderson commentary.</t>
  </si>
  <si>
    <t>For the big thinkers among us, "The Intruder" is a maddeningly incoherent movie from France that gives so-called "art films" a bad name. The story is something about a bitter old coot, Louis Trebor (Michel Subor), who goes searching in Tahiti for a heart transplant, but beyond that, I have no idea who any of the people in the movie were or why they were doing what they were doing. With no coherent storyline to boast of, the movie loses us early on, though I'm perfectly willing to admit that there might be SOMEBODY out there who actually gets some deep message out of this film. &lt;br /&gt;&lt;br /&gt;This muddled, snail-paced drama runs a full two hours and five minutes - though I seriously doubt anyone with any kind of a life will still be hanging around by the closing credits.</t>
  </si>
  <si>
    <t>THis is a bewildering, Absurdist Short. A miller, dressed in white, makes his way towards us from a windmill in a desolate landscape. Although the image is pared down, there is an obvious logic here. However, he is stopped by the sweep, all in black because of his work. They start pummelling each other for no particular reason - did the snooty miller insult the sooty sweep? Is this class war? &lt;br /&gt;&lt;br /&gt;Whatever, he pelts his adversary with bags of grain which fly all over the fight, making redundant everything he had done prior to the fight, making redundant the windmill, so that all becomes as pointless as the fight. The miller's grain whitens the sweep's blackness - later Westerns wouldn't be so subtle, heroes and villains being colour-coded. Is there a racial tint here? &lt;br /&gt;&lt;br /&gt;If this wasn't marvellous enough, the fighters are chased off the screen by a crowd of people who came from nowhere, an appropriately Kafkaesque ending to an odd story (or are they just the social conscience rising up against a fight that negates order and purpose?), and very unusual in the days of early silent cinema. This mix of comedy, surrealism, and the Absurd is an obvious forerunner for BUster Keaton, while the windmill reminds us of one of the great thrillers, Hitchcock's 'Foreign Correspondant'.</t>
  </si>
  <si>
    <t>The Running Man is often dismissed as being just another Arnie action thriller full of explosions, bad puns and gunfire, and to be fair, there is a lot of that in it. People used to look at it and compare it to the Terminator series, saying it was one of the poorer Schwarzenegger films.&lt;br /&gt;&lt;br /&gt;But, give it 18 years, and you find yourself being able to appreciate it in a different light. Rather than just being another brainless action film, it works very well as a parody of reality TV. It is quite different to the Stephen King book, true, but I doubt whether Hollywood, with its love of upbeat endings and so-called 'ordinary guys' who turned out to have the skills of a trained commando, would have accepted it in its current form.&lt;br /&gt;&lt;br /&gt;But, on with the review.&lt;br /&gt;&lt;br /&gt;Ben Richards (Arnold Schwarzenegger) is a cop working in a dystopian United States where democracy is a thing of the past, and the entire country is ruled by a government/media conglomerate amalgamation. The economy is in tatters, food is scarce and the state keeps people distracted by producing sadistic gameshows for them to watch, like Jumping for Dollars, where people jump for money over a pit of rabid dogs, and the most popular one is The Running Man, a gameshow hosted by the slimy Damian Killian (played by the entertaining Richard Dawson) where supposed 'criminals' are hunted down by theatrical, pro-wresting-esquire 'stalkers'.&lt;br /&gt;&lt;br /&gt;Some, however, try and speak up against the government. When a group of hungry people hold a protest in the town of Bakersfield, California, a helicopter piloted by Richards is sent to 'calm' (i.e. kill) the protest. When Richards refuses to fire on innocent people, he is arrested and framed for the murder of the people in the crowd. He is sentenced to a slave labour camp, but escapes with the aid of a resistance leader (Yaphet Kotto) and goes on the run.&lt;br /&gt;&lt;br /&gt;However, his freedom does not last long, and after he kidnaps network employee Amber Mendez (Marita Conchita Alonso) in an attempt to escape those pursuing him, he finds himself taken prisoner again, but this time he is forced to appear on The Running Man.&lt;br /&gt;&lt;br /&gt;And there, of course, the entire film kicks into standard Arnie mode. Richards is launched into the post-apocalyptic wasteland of Los Angeles (why is LA always destroyed in these dystopian worlds?) and forced to run from the 'stalkers', along with two other prisoners who escaped from the labour camp with him. Amber also becomes curious about Richards' protestations of innocence, and discovers he was framed. Guess what happens to her, then? So, as Amber, Richards and the two other guys run around trying to avoid the stalkers, we soon become aware that Richards is no ordinary cop. He's Super Arnie, the unkillable one man army who can collapse evil corporate dictatorships and fight obese men covered in Christmas lights all while being just your average American guy with an Austrian accent.&lt;br /&gt;&lt;br /&gt;Yes, the remainder of the film becomes dumb, loud, classic 80's Arnie fun. There's a lot of exciting fight sequences, the trademark dreadful puns ('He had to split' being my favourite), and the general formulaic final confrontation and happy ending. It's a lot of fun watching Killian react to it in the typical 'wholesome' gameshow host way, as well, and some of the funniest moments in the show revolve around the contrast between his interactions with the crowd as the seemingly benevolent host (watch out for the cursing old lady!) and the cold, cyncial man he is in reality who will do anything to increase ratings.&lt;br /&gt;&lt;br /&gt;If you expect a high-brow, intelligent film, you'll be disappointed. But if you want a great 80s flick, well, this is it. But the great thing about this film is it was quite prophetic.&lt;br /&gt;&lt;br /&gt;If you look at the entertainment we have today, you'll have noticed the way reality TV is going nowadays - shows featuring people willing to put themselves through anything for five minutes of fame, and producers all too willing to let them humiliate themselves on TV. It's not too far a leap to imagine that some vile TV exec out there has been trying to get the right to show people be executed live on TV. We've already had that, however, with the ghoulish al-Qaida hostage beheading videos posted on the internet. It seems that in the current climate, at least some people are perfectly fine with watching real death on their television sets.&lt;br /&gt;&lt;br /&gt;With that in mind, and coupled with the fact that everything these days appears to be a revival of the 80s, you have to be impressed by the far-sightedness of this film. Of course, we haven't reached there yet, as it's terrorists, rather than the mainstream media, who have bought us easily available programs featuring real human death, but you just have to wonder how long it is before some exec decides to see if he can find a way of pitching a show that combines people's desire for entertainment and desire to indulge their morbid curiosity...</t>
  </si>
  <si>
    <t>I gave it a 2 just because Natassia Malthe (as the vampiress Quintana) looks sooooo sexy in this movie.&lt;br /&gt;&lt;br /&gt;Certainly there is very little logic to this movie, but so are most of the sci-fi vampire flicks. The movie probably tried too much to break away from the traditional vampire stories. Unfortunately, it went too far and made the whole story not just unreasonable, but ridiculous.&lt;br /&gt;&lt;br /&gt;There is too much gore and too many rip-off-the-body scenes that made me feel sick. A good vampire movie should be more sensible that you don't need to see a lot of blood -- we all know when a vampire jumps on a human he/she is going to do what a vampire will do. A few moans or screams are all it needs to describe the scene (like the one at end when Quintana tries to sexually arouse Rosa, all it needs is a few moans, the rest is your imagination). Anyway, it's just my personal taste.</t>
  </si>
  <si>
    <t>20 people rated this a 10! That ballot box was stuffed better than a Christmas turkey! Speaking of turkey's, here's a traditional story hoping to piggy-back on the current poker craze - without success. Told entirely in linear flashback, and when I say "told" I mean TALKED TO DEATH, this film never let's a picture suffice when words can be used to exposit.&lt;br /&gt;&lt;br /&gt;Stu Unger's childhood fascination with cards and his associations with hoodlums might sound like interesting movie material, but the director manages to suck the life out of them. At no point did I feel the least bit of sympathy for Unger, a genius at cards who threw it all away on other forms of gambling at which he was not so proficient. Of course, this leads, as we wade through THREE musical montages, to the inevitable downward spiral of drugs, loss of family, and finally his redemption (sort of). Big yawn!</t>
  </si>
  <si>
    <t>Where do I begin? The story was so bad, it must have been written in a high school film club! The acting was so wooden I felt sorry for the actors! One actor even reminded me of what a deer must look like when staring into a car's headlights! Another actor has this constant look of being constipated! But it was the dialog that takes the cake! &lt;br /&gt;&lt;br /&gt;Our hero says to his captors - all holding submachine guns - if you lay a finger on a female prisoner you will be dead. Moments later, the strongest guard, built like a truck, and the only women prisoner go at it. When our fearless leader, who has this very annoying raspy gangster voice catches wind of this transgression, he calmly walks up to the guard, while machine guns are trained on him, and in a split-second snaps this giant guy's neck like he was breaking a tooth pick! He then gets back in line while all the villains with their machine guns do absolutely nothing, but essentially yell at him!&lt;br /&gt;&lt;br /&gt;I could go on and on! This movie is camp gem; and if you have any sense of humor, it's guaranteed to make you laugh so hard your eyes will tear!</t>
  </si>
  <si>
    <t>What you bring to the movie influences your view of it. I brought 30 years in the Air Force to this, and every time I see it I am moved by the ending. Would a youngster of 15 who's spent their life flying in jets feel the same way? Yet, I can only just its impact on me. &lt;br /&gt;&lt;br /&gt;Jimmy Stewart gives a wonderful turn as--Jimmy Stewart. Considering he was a pilot, and an Air Force Reserve General, he probably comes as close to being an expert on how a pilot would act as any man alive. One can't fault his delivery, or his acting. He IS a pilot BEING a pilot, that's enough.&lt;br /&gt;&lt;br /&gt;---Spoilers---&lt;br /&gt;&lt;br /&gt;It's the final minutes of the film that continue to grip my heart. Lindbergh has been flying without radio communication and has no idea if anyone is even expecting him. When he flies into the Paris airport, the uncertainty of the landing field draws you in. What is it below? Those shifting circles that look like cobblestones or a field of corn, must make you wonder, is he in the right place? They go on and on, streaming past his vision until he gets low enough and see that in the Paris night, what he was seeing was the light of the city reflecting off the upturned faces of the THOUSANDS of people waiting for him to land.</t>
  </si>
  <si>
    <t>Absolute masterpiece of a film! Goodnight Mr.Tom has swiftly become one of my favourite films of all time. Nobody should miss out on seeing this film, it's just too good! Mr.Tom is perfectly portrayed by John Thaw as the harsh old man who becomes a soft father-figure when William Beech(Nick Robinson) is sent to him for evacuation, almost like 'The town mouse and the country mouse'. A truly heart wrenching film. The director knew exactly how to turn book into film and he has done so extremely well. The film was so excellently shot that the emotions of the characters and what was happening made the audience feel a range of emotions from love to fear, and these emotions could turn on a six-pence. Set in a time of turmoil during World War Two, this film also shows the difference between the cities and the countryside, they are almost like different countries. An absolute must see, those who don't are missing out on a truly amazing and brilliant film.</t>
  </si>
  <si>
    <t>Forever strong is one of those sports movies you can actually watch. It reminded me a lot of Remember the Titans because it included comedy, sadness, and just awesomeness. I saw it at a pre-screening and all my friends liked it and easily put it in their top 2 sport movies. The acting is great in the movie. Even though it is similar to Remember the Titans it there is something very unique about this movie. I feel this is definitely Oscar worthy and will receive many awards. Everybody should definitely go see this movie and it is worth your $10. I'm going to have to see it again when it comes out because it was that good. I cant say one bad thing about the movie.</t>
  </si>
  <si>
    <t>When one of my friends recommended this to me, raving about how well it was filmed, the underlying themes and the general greatness of the film, I obviously expected an amazing, at least entertaining film.&lt;br /&gt;&lt;br /&gt;The two hours I spent watching this turned out to be a huge disappointing waste of my time.&lt;br /&gt;&lt;br /&gt;I understand that this movie is meant to be surreal, but even in surreal movies, there is something which anchors it down, even if it is only in the slightest. This movie, on the other hand, felt forced and fake. A lot of the shots were unnecessary and watching it made me think the director was trying to hard to be artistic.&lt;br /&gt;&lt;br /&gt;The acting was poor, and the relationships between characters were not nearly developed enough. Maybe that's just me missing something that others could see but I hadn't even realised there was any sort of attraction between Dae su and Migo before they started getting at it like rabbits randomly half way through the film. Then again, maybe this film was just bad.&lt;br /&gt;&lt;br /&gt;I am not against violence in movies, but in this one, almost all of it was just unnecessary. Throughout all the fight scenes I felt myself cringing at how painfully cliché it all was.&lt;br /&gt;&lt;br /&gt;And the plot? The word laughable comes to mind. I would be amused if I hadn't wasted two hours of my life following this poorly thought out and ridiculous plot. Despite all the movie's flaws, by the end of it, I was expecting something interesting to conclude it. I won't discuss the ending, because I wouldn't want to "spoil" the movie for those who haven't seen it. Just that the metaphor "Be it a rock or a grain of sand, in water they sink as the same." cannot be used as an explanation for everything.&lt;br /&gt;&lt;br /&gt;This entire movie was made for shock value and shock value only. I just hope sooner or later people will stop being so pretentious and recognise a bad movie for what it is. I've seen many other great Korean films and it depresses me that people have hailed Oldboy as the best.</t>
  </si>
  <si>
    <t>This is a cheap-o movie made by Al Adamson--a man who was perhaps the worst film maker ever--even possibly worse than Ed Wood, Jr.. Adamson specialized in extremely low budget horror and skin films during the 60s, 70s and 80s and with such titles as FIVE BLOODY GRAVES, HELL'S BLOODY DEVILS, SATAN'S SADISTS and LASH OF LUST it's obvious he wasn't making Shakespeare!! His movies all had rotten production values, sensations, gore and amateur acting.&lt;br /&gt;&lt;br /&gt;Here in BRAIN OF BLOOD, several stock Adamson actors (such as his wife, Regina Carrol, Zandor Vorkov and Angelo Rossitto are along for the ride and had appeared in Adamson's previous film, Dracula VERSUS FRANKENSTEIN. This is fortunate because the prior movie was so terrible and so poorly executed on every level that BRAIN OF BLOOD can't help but look good! Sure, the makeup is laughable, the plot dumb (it involves the ubiquitous brain transplant scheme) and acting is level Z, but it's STILL better than their last film! &lt;br /&gt;&lt;br /&gt;About the only positive things about this film are that aging supporting actor, midget Angelo Rossitto actually had a better than usual part--with more dialog and a more important role in the plot--and there is actually some sense of danger and tension at times. As for Ms. Carrol, she STILL looks like a stripper and the rest of the cast limp through this silly flick. However, it's bad enough that it makes for good watching by bad movie fans--you've just gotta see makeup on the guy with acid burns as well as the ray gun that appears to be made out of an old tail light!</t>
  </si>
  <si>
    <t>If any show in the last ten years deserves a 10, it is this rare gem. It allows us to escape back to a time when things were simpler and more fun. Filled with heart and laughs, this show keeps you laughing through the three decades of difference. The furniture was ugly, the clothes were colorful, and the even the drugs were tolerable. The hair was feathered, the music was accompanied by roller-skates, and in the words of Merle Haggard, "a joint was a bad place to be". Take a trip back to the greatest time in American history. Fall in love with characters and the feel good essence of the small town where people were nicer to each other. This classic is on television as much as "Full House". Don't miss it, and always remember to "Shake your groove thing!!!"</t>
  </si>
  <si>
    <t>The title song for this movie ...........is the greatest free spirited ballad ever written! ! ! ! ! ! ! ! ! &lt;br /&gt;&lt;br /&gt;I first saw this movie back in 1978-79 when I first subscribed to cable. In 1979 cable was just starting to become common place in homes. (or at least that when it was becoming common here in Missouri).&lt;br /&gt;&lt;br /&gt;This might very well be the first movie I ever watched on the pay channel called "The Movie Channel" - which was called "The Star Channel" back then, they changed the name to "The Movie Channel" in the early 1980's........I received a free month of "The Star Channel" with my new cable subscription. "The Van" was one of the movies that was in heavy rotation on that network at that time.&lt;br /&gt;&lt;br /&gt;I remember watching this movie back then, and thinking it was a typical teen flick(along the same lines as other medium budget teen flicks) ...the ones where the plot revolves around nudity and parties.&lt;br /&gt;&lt;br /&gt;I totally forgot that this movie even existed until I recently seen this movie again after having not seeing it for decades( I found a copy of it on DVD for sale in cheap bin) I recognized it, and bought it for a mere $4.99.&lt;br /&gt;&lt;br /&gt;Seems like I had remembered this film being much better that it was(is). However watching it back then was a different experience than watching now(30+ years later).&lt;br /&gt;&lt;br /&gt;It was fun to see the kids listing to rock n roll music, smoking weed, and having sex in the back a fancy van(often all at the same time). This is what a good teen party movie should be.&lt;br /&gt;&lt;br /&gt;There isn't much of a plot other than the fact that the main character fantasizes about having sex with his arch rivals good looking girlfriend ...he blows all of his college savings money to purchase a tricked out Dodge Van(with shag carpet walls . mirrored ceiling and a water bed in it)to get her attention, and he eventually gets to have sex with her. But his arch rival finds out and comes looking for him (so that the two of them can settle their differences by drag racing their vans)....he and his arch rival end up wrecking both of their vans, and instead of stealing away his arch rivals girlfriend, he wins over the heart of a preppy(lesser attractive) girl that he half/ass dates through most of the movie and he decides he is happier/better off and the movie ends.&lt;br /&gt;&lt;br /&gt;the movie does have it's funny moments. But watching this movie 30+ years later, it becomes more of a trip down memory lane. Because I still can remember Pizza parlors, pinball arcades, It also brought back memories of cruising around a small town while we smoked pot as we would yell at good looking girls and hoping to get laid (sometimes I'd get lucky and get some decent looking girl to share a joint with me and we'd screw in the backseat afterwords, I also remember many of the songs in this move(when they were new)......this movie serves as a perfect time capsule for that era in those regards (brought back lots of memories)&lt;br /&gt;&lt;br /&gt;the one thing that is depicted in this movie that I honestly can not remember is ....I never remember a time when full sized vans were as popular as this film depicts them as being. I remember that era very well, and I don't young men going around wishing they had a van. Instead I remember young men in the 70's (self included) wanting a Pontiac Trans Am, Chevy Camaro or a hot rod Ford Mustang, but never a van. This movie makes it appear as if vans were most popular item going and that every young man wanted one(which just wasn't true of that era)</t>
  </si>
  <si>
    <t>I saw the trailer for this film a few months prior to its release, and MAN, did it look scary, Especially how this film was based on a real life phenomenon. I was incredibly interested, and thought that this could finally be a decent horror/thriller film after years if crap. Well you know how movie trailers make a film look better than it is: maybe by showing all of the creepy parts or by overdramaticizing certain elements. The advertisements for the movie did both, which lead to my ultimate disappointment.&lt;br /&gt;&lt;br /&gt;By no means is this "the most disturbing movie in years". Hell, I doubt it was the most disturbing movie of that week's release. This movie takes the whole "based off of fact" thing too far.&lt;br /&gt;&lt;br /&gt;This movie wasn't complete crap. I must admit, it held my interest and Micheal Keaton was believable as a man searching for answers by supernatural means. Other than that, though, this film is one big cliché. After John's wife dies, he learns about EVP, which transmits the voices of the dead into everyday electronic appliances. He all of the sudden receives messages from his wife! My God! It's not just his wife reaching him, it's other dead people. Gee, imagine that. A movie about helping dead people. Come on, give me a break! The clichés don't stop there. There's also the obligatory clock-stopping-at-the-same-exact-time-every-night trick and three evil spirits that menace our hero. Not only was the movie cliché, it WASN'T SCARY. The film literally had two jump scenes, and those two scenes are almost identical. The ending is horrible, as it leaves the door WIDE OPEN for a sequel. There's also an ending message with a message saying how only 1 out of X voices heard through EVP are threatening, with a nice happy tune playing. Way to break the mood, you guys. Jeez! In the end, if you want another forgettable horror film, see White Noise. The only reasons I could possibly think anyone would watch this film for is that either that the person is a Keaton fan or that they are interested in EVP. Sure, the EVP aspects may be slightly interesting, but I don't like my movie concepts to be shoved down my throat and blown up in my face. This film tries to be scary, original, and disturbing, but it's just the opposite. You know you have a lame movie when the commercials use the ghosts to talk about there film. "I WILL SEE THIS FILM NO MORE."</t>
  </si>
  <si>
    <t>Why would a person go back to a person, who kicks them in the teeth, not once, not twice, but over and over again.&lt;br /&gt;&lt;br /&gt;This film teaches us that in order to find love we must accept abuse (not just forgive it, but fully accept it). Gosh! No wonder my first relationship only lasted ten years. I obviously wasn't embracing my inner masochist.&lt;br /&gt;&lt;br /&gt;As Bucatinsky's writing debut, there are many wonderful aspects to this film; however, in order to justify the reunion of Eli and Tom, more character development would have been helpful. We are never acquainted with Eli's masochism, in fact, we are led to believe that he is not a masochist, although Tom's psycho-emotional sadism is highly evident.</t>
  </si>
  <si>
    <t>This isn't a film, it's a 111-minute Evangelical Christian sermon draped over red state America's #1 sport, high school football. Another of the long, earnest messages to the converted who are then presumed to be fired up enough by the spirit to go abroad and convert their unsaved neighbours.&lt;br /&gt;&lt;br /&gt;Dialogue like "You won the big one when you accepted Christ" loses any possible camp appeal by the disturbing intensity in director/Coach Alex Kendrick's sunken black eyes. Then there are the "parables".&lt;br /&gt;&lt;br /&gt;Two farmers prayed for rain but only one prepared his field to receive it. Which one do you think God blessed? This rhetorical question is meant to foreshadow the miraculous climax, in the course of which Coach asks his trepidous back-up kicker, "Son, do you think God could help you make that kick?" It's the kind of entertainment we could have expected would receive faith-based funding ad infinitum, if only the Evangelical Christian Bush Administration's hegemonic pursuits around the world had convinced us all to become "devout" after their example. Behold that poor Giants coach in the apocalyptic finale, urging his team on crying "Who's with me!" while the devout Eagles on the other side were quietly going about doing the Lord's work.&lt;br /&gt;&lt;br /&gt;So, do you think our terrified back-up makes his kick to vanquish those self-centrist Goliaths? Well, we all know zealots can't lose. Put it this way: Transfer the playing ground to the deserts of the Middle East, replace the Christian proselytizing, and this virulent nonsense can easily be repackaged as a Taliban-vs-Superpower parable, which the devout worshippers of this garbage might want to think about a minute.&lt;br /&gt;&lt;br /&gt;Luckily they won't care, nor need to: like Coach tells his team of earnest empty vessels pregame, the answers are all right here in this Book. And the Christian Right will devour this on their way to their Rapture, that final victory they have prepared their fields for.</t>
  </si>
  <si>
    <t>What was there about 1939 that helped produce so many excellent Hollywood films? Well, whatever it was, the magic may also be found in this Columbia picture. It's a long forgotten screwball comedy that Turner Classic Movies has begun to show. (Maltin's movie book does not contain it.) In nearly every department, Amazing Mr. Williams is a jewel.&lt;br /&gt;&lt;br /&gt;It's the story of a first-rate police detective who can never find the time to marry his intended. As the wedding bells are about to ring, he gets called to the scene of a murder. The lady in question has to learn the hard way not only to enjoy the pursuit of criminals but to belong to the police force. There are a lot of laughs in the process.&lt;br /&gt;&lt;br /&gt;Melvyn Douglas proved again that he had few peers in light comedy. Joan Blondell was at the peak of her career and is a delight. Edward Brophy and Donald McBride are hilarious.&lt;br /&gt;&lt;br /&gt;The film goes on a bit too long, but who cares? The screwball comedies are always able to entertain, and this film belongs right in there with the best.</t>
  </si>
  <si>
    <t>If you're watching this movie, you're either a Fred Olen Ray fan, you found it on the $4.99 shelf at Suncoast and thought "what do I have to lose?", or you spun around the video store with your eyes closed and rented the first movie your finger touched.&lt;br /&gt;&lt;br /&gt;This movie is hysterically bad. It's got everything a terrible movie needs: a screenplay featuring jaw-dropping dialogue and baffling detours in the plot, wacky science involving psychics and other dimensions, continuity that seems to travel through wormholes in time and space, actors that are not only wooden, but seems to border on befuddled, gratuitous nudity (not all of it is what you necessarily would ask for), and of course, a 5' monster played by what I assume is Fred Olen Ray's kid.&lt;br /&gt;&lt;br /&gt;Underneath it all, however, there is something resembling heart -- as if Mickey &amp; Judy decided to get together all the kids in the neighborhood and make a monster movie (hey! my dad can direct it! yeah! We can use red paint from my johnny's dad's hardware store, and I know this ex-stripper who can act in it!).&lt;br /&gt;&lt;br /&gt;Watch for the blooper reel over the credits -- you get to find out why the final cut of the movie was so crappy.&lt;br /&gt;&lt;br /&gt;Incidentally, Biohazard II...the Alien Force is also worth a look, but doesn't have the same enjoyably crappy veneer this one does.</t>
  </si>
  <si>
    <t>I've seen a lot of Seagal movies, and while most aren't great, or even good, this steamy pile lowered the bar for bad movies.&lt;br /&gt;&lt;br /&gt;The plot: not sure really. Something about a drug that makes you all crazy and strong or something. Who are the good guys and bad guys? Hard to tell. Most of the movie is cut scenes going back and forth between people in darkly lit rooms complaining about how good Seagals character "Mashall" is.&lt;br /&gt;&lt;br /&gt;Acting: Blows.&lt;br /&gt;&lt;br /&gt;Voice Dubbing ,,,,,, What was with the horrible voice overdubbing?! Could they of found anyone who sounded any less like Seagal? May as well had Cheech or Chong doing the voice overs, might of at least been entertaining then.&lt;br /&gt;&lt;br /&gt;This movie is boring, and completely stupid. Avoid it at all costs!!!!</t>
  </si>
  <si>
    <t>Well, some people would say that this particular movie stinks...but hey! Thats not right, not right at al...The movie may not have the best special effects, and may not have the best actors (Except the exelence of the Barbarian Bros.) Dispite theese minor fact, I can honostly say that this is one of the funniest movies I´ve ever seen, and I´ve seen em al!</t>
  </si>
  <si>
    <t>I had heard some bad things about Cabin Fever almost as much as I heard the cultish hype. As it turns out, the first film from the new impresario Eli Roth, it's just a so-so effort with the IQ points dropping as the film progresses. There are worse movies out there, and surely more gory ones (while I'm not sure how the hype-meter got so high on the blood-count for Hostel, there is a good amount for genre fans here). The premise isn't necessarily bad either though: kids go to a cabin for a week of partying, only to come across a very sick man, covered in blood, whom in a panic they set on fire. He winds up dead in the water that feeds the reservoir, and soon the characters all succumb to the flesh-eating virus one way or another. The characters, either the lead college kids (including Rider Strong as the hero and James DiBello as the goofy side-bar) or the supporting 'village' folks are archetypal to the point of inertia, if not painfully so. &lt;br /&gt;&lt;br /&gt;As they meet their fates, the townspeople get pretty weird, and it just seems to be non-sensibly thrown together without the many laughs; 'Pancakes kid' comes out of nowhere, and maybe might have been funnier in another movie or by itself, but in the context of the rest of the movie, it just doesn't work. There's also a young police character who is even dumber and less convincing than the others. And the family that goes after DiBello following an incident has some possibilities that aren't realized. But all the while, Roth pumps up his script with common sense out the window and sudden scares and frights with people hacking up blood on one another and a killer dog rambling around. Which isn't all for not either. Now, unlike lesser Troma horror movies or even lesser ones of the 70s or 80s- to which I'm sure Roth is a die-hard fan- he doesn't make it unwatchable. It's also smart to not have any explanation for where the virus comes from. &lt;br /&gt;&lt;br /&gt;But unlike those films too, he also doesn't really have a fine idea of what makes for great campy-horror times. His film tries for that, of course, and only once or twice does he make it a goofy, bloody time (I did like the random bunny Strong sees while on the gurney). It's not even very poorly shot a lot of the time (albeit with its own contrived style-choices ala red tint on the lens or that story with the bowling-alley worker). It simply contains a lot of illogical scenarios and choices made (shave your legs with a deadly virus, uh-huh), and it aims for fairly typical ground. If that's your cup of tea, more power to you. But at the end I found it to be actually un-exceptional genre territory that doesn't offend audience sensibilities ala Saw, but doesn't swing for the fence either as a clever B-movie. Roth also has the temerity to end the movie on a true note of 'what-the-hell' as the Santa Claus bearded convenience store clerk from earlier in the film serves a bunch of black people. It could work if he followed up on it with something better, or if he dropped it altogether. Same could be said for a lot of the movie. C-</t>
  </si>
  <si>
    <t>Just recently, I've been obsessing over and anticipating this movie so much that I almost had to see it. Well, having just seen it today, the 5.8 rating is completely understandable. I think that if you anticipate something so much that it becomes a dire need, it turns out not to be worth it. &lt;br /&gt;&lt;br /&gt;Sure, The Hills Have Eyes 2 has its moments. It has a very cool and well-developed storyline that ties in well with the actual product itself, but the whole thing is so self-indulged that it becomes so hard to follow. And if it weren't for Wes Craven's production on this film, it wouldn't be anything to do with The original remake. &lt;br /&gt;&lt;br /&gt;But the whole thing makes you go "Is this supposed to be horror or COMEDY?" because there are lots of ridiculous, randomly placed jump moments and stupid one liners (I.E. "There's a hand in the sh**er!" or "You motherfu**er! I'll kill you all damn sons of b**tches!") and the acting (God don't even remind me how bad it was.&lt;br /&gt;&lt;br /&gt;STORYLINE: (this part contains spoilers, beware!) The movie begins with a woman giving birth to a mutant baby (ooh la la!), and then the screen fades to black with the movie's title appearing, and a monologue. Then we go to this office where there are randomly placed war veteran mannequins. We find that this is for this one scientist keeping track of people looking for mutants. The box to keep track of audio feeds is gone, and everyone dies! After that tone-setting opening, you'd expect more.&lt;br /&gt;&lt;br /&gt;Then, we go to this one team of military recruits training in Baghdad. As the captain parades them "A good job at stupidity", their last day of training is in New Mexico, the desert where the family in the last THHE had stayed because they were stuck. While in training, things go ultimately wrong, people die, and... do I need to tell you any more? Because right now I have the attention span of a goldfish just forcing myself to sit here and type this.&lt;br /&gt;&lt;br /&gt;The thing that's wrong with THHE2 is that it just dosen't work. No flashbacks here, and the ending is pretty safe... but with a twist! A stupid one, that is. I'm pretty sure the Ultra Super Director's Cut with a holographic cover and a ticket to The Hills Have Eyes 3 will showcase all of it's alternate endings, but at this point, I'm not sure if I care. &lt;br /&gt;&lt;br /&gt;So by all means, if you loved the first THHE so much it's almost a sin not to see this, then by all means, see it. But if else, then, Avoid at all costs. It's for your own good.&lt;br /&gt;&lt;br /&gt;3/10</t>
  </si>
  <si>
    <t>Firstly, I am a huge fan of crap films. B grade is always good for a laugh. Unfortunately this film is just plain bad. I dressed up as a Zombie for a party and my make up looked better than the ones in this film. Especially the big guy at the beginning, it just looked like a kid had drawn on his face with crayons.&lt;br /&gt;&lt;br /&gt;The acting is so bad I need not comment on why. The effect are also extremely amateurish, with obvious blood tubes firing a straight jet of blood out the back of zombies heads when they get shot. &lt;br /&gt;&lt;br /&gt;It also seems many people commenting on this movie are trying to boost the rating. Nobody without their finger in the pie would rate this film above a 5/10. Frankly it is disgraceful that people who worked on this film are boosting their own ratings.&lt;br /&gt;&lt;br /&gt;I suggest everyone avoid this movie, it isn't worth wasting the 90 minutes of your life.&lt;br /&gt;&lt;br /&gt;Absolutely awful.</t>
  </si>
  <si>
    <t>This might be the worst film ever made, and is possibly worth seeing for that reason alone. Streisand is laughably unbelievable as a young woman posing as a man in order to study Judaism. The soundtrack is torturous, featuring Barbara belting out some of the weakest blather ever put to film. And don't even get me started on the plot. You will actually get more chuckles out of this film than many comedies because it is soooooooo terrible. The rampant ego of Streisand, thinking she could somehow raise this stinker to Oscar heights, led to this disaster. I'm pretty sure the novelist, Isaac Bashevis Singer, hated this film and never forgave Streisand. I can't blame him. This movie is like watching a car wreck in slow motion for two hours with the soundtrack of 'The Sound of Music' being played backwards on an old turntable. It's truly that bad. I'm amazed that anyone from Streisand enjoyed this movie on the level that it was intended.</t>
  </si>
  <si>
    <t>Filmed in Arizona by a mostly-foreign crew, "Nightkill" is one of the clumsiest crime dramas I have ever seen. Robert Mitchum (in a cowboy hat) trails recently-widowed Jaclyn Smith around, hoping to figure out if she had a hand in her husband's death. Jaclyn's wardrobe is of the Dale Evans variety and her dog is named "Cowboy"...seems as if somebody sure bought into the American myth that all westerners talk and dress like descendants of John Wayne! Screenplay by Joan Andre and John Case may have worked better if approached as parody; this mystery thriller just plays tame, with director Ted Post asleep at the controls. Don't be drawn in by the video box art of Jaclyn screaming while taking a shower. She does indeed take a shower in this film, but it is not revealing (nor does it further the murky plot one iota). NO STARS from ****</t>
  </si>
  <si>
    <t>Nowadays it is sort of a trend to look upon all shows from begin 90's as classics (people are so easily blinded by nostalgia these days), and while some of those shows were/are undoubtedly good, this one is just pure crap. I watched this show a lot back in those days since it got A LOT of reruns on TV back then, and even as a child I didn't like it. Even a 8-year old can see how much the people in Power Rangers are overacting, and how much the special-FX sucked even back then. When the show doesn't resort to the painfully bad 'fighting'-scenes, it plagues the viewer with this unnecessary soap-opera about a group of teens and they'r little social problems every now and then. I don't know about you, but I didn't give a rats ass about any of that at all, and its basically filler until they have to 'fight' some dude again in a very cliché alien-costume with fireworks or some toy-robot. You never feel 'involved' in some kind of way with this show, and the fact that most of the actors act like there really have no interest at all besides they'r wallet just enhances the lack of feeling.&lt;br /&gt;&lt;br /&gt;There is really nothing memorable about this show, and its pretty surprising that it got so many spin-offs (Beetleborgs is a good example). All it is is just a quick way to make some money though. I challenge any 'fan' to tell me what exactly stands out in episodes that is supposed to be so good because I couldn't find anything that is even slightly appealing to children. My guess is that most 'fans' of Power Rangers will tell me that I "just don't get it" anyway, or something along that line. I really don't care though; this was crap back then and it still crap now.</t>
  </si>
  <si>
    <t>"Saturday Afternoon" is one of Harry Langdon's best-known short subjects, and with good reason. It is one of his funniest and best films. The plot -- such as it is -- is an old staple: a hen-pecked husband sneaks away for a night out with a his pal and a couple of other girls. It's a solid and well-used comedy plot, but the difference here is Harry Langdon himself. His slow, ineffectual, befuddled, innocent character has somehow floundered his way into a marriage with a woman who feels that he of all people must be ruled with an iron fist, and he is only thrust into cheating on her because he can't say "no" to the exhortations of the chummy Vernon Dent and the cute eyelash-fluttering of the girl. &lt;br /&gt;&lt;br /&gt;It's a very adult problem to be thrust onto such a helpless, childlike character. Harry doesn't want to cheat, but he can't do anything about it. In a wonderful bit of comic business, he can't bring himself to blow the new girlfriend kiss goodbye: he slyly pushes the kiss at her underhand and ashamedly wipes off his hand as if to chastise it. The film is a three-reel comedy, ten minutes longer than the two-reelers Harry Langdon had previously been starring in for Mack Sennett, with no more plot. Perhaps it was even designed to be a two-reeler. This works beautifully, since it gives him as much time as he needs to inject the slow reactions and bewildered glimpses and half-actions where so much of his comedy lives. &lt;br /&gt;&lt;br /&gt;He's at his best here, and the show is really Harry Langdon's curious magic and ability to spin comedy out of almost nothing. His little half- smiles, his look while handling the money he has hidden under the rug, childlike attempts to enter the fight at the end. I think his comedy makes us recognize something fundamentally innocent and confused in ourselves that makes us feel like the whole world is too much for us, yet at the same time, by allowing us to understand what Harry does not (such as the fact that the women he good-heartedly brings to his friend to cheer him after he thinks the date has been blown are in fact whores) he forces his to realize with a little bit of sadness that we are not that innocent anymore. His comedy is just as capable of making us audibly say "Awwww" as it is making us laugh, often at once. &lt;br /&gt;&lt;br /&gt;Here Harry wants to refuse to cheat on his wife, he wants to tell his wife whose boss and take some power back in his relationship, he wants to fight back against the two violent men at the end of the film, but he just can't affect his surroundings that much, and sometimes we all feel like that. &lt;br /&gt;&lt;br /&gt;The film is perfectly directed by frequent Langdon director Harry Edwards; it moves at a quick pace and never stalls while at the same time making time for and presenting to best effect Harry Langdon's still, reactive comedy. Vernon Dent, a frequent foil to Langdon, plays one of the roles here where he becomes almost a comedy partner in his very effective pairing with Harry. The gags spaced out in a way that gives maximum effect too, and Harry gets his own version of a Lloyd or Keaton style stunt at the end. Here the comedy is not in Harry's big reactions to the danger of sitting perched between two moving cars, but in his slowness to take it in. &lt;br /&gt;&lt;br /&gt;This is a hilarious film, and a perfect example of the comedy of one of the most unique an talented humorists that I know ever to have existed.</t>
  </si>
  <si>
    <t>This game is not exactly the best N64 game ever. Sure, it's good, but only when there's 4 players. Without 4 players, the only fun thing to do is take remote mines and see how many people you can kill. But half of this game are levels where you have to save Natalya, so you'll have to limit your use of remote mines in those levels, and that gets quite boring. The graphics don't exactly reach the level of Super Mario 64 or even Mario Kart 64. And if you're talking a great multiplayer in a 1st-person shooter, you'll have to go with Perfect Dark. At least you can play "multiplayer" by yourself.</t>
  </si>
  <si>
    <t>Return To the Lost World was filmed back-to-back with the 1992 version of The Lost World.&lt;br /&gt;&lt;br /&gt;In this sequel, the same five people, lead by Challenger return to the plateau where a group has started drilling for oil which is threatening to destroy the land. Gomez has something to do with this. They manage to defeat the drillers and the plateau is saved, much to the delight of the natives.&lt;br /&gt;&lt;br /&gt;Like in The Lost World, what few dinosaurs we see are made of rubber and these include a T-Rex and Ankylosaurus.&lt;br /&gt;&lt;br /&gt;John Ryhs-Davies and David Warner reprise their roles as Challenger and Summerlee and three of the other actors are also back.&lt;br /&gt;&lt;br /&gt;Despite reading several bad reviews of this and those cheap looking rubber dinosaurs, I enjoyed Return to the Lost World.&lt;br /&gt;&lt;br /&gt;Rating: 3 stars out of 5.</t>
  </si>
  <si>
    <t>Yep, you read that right, kids. Michael Bay should've studied this film before making either of his over hyped, overlong, overly pointless "Transformers" movies. "Robot Jox" is better than both of them and it probably cost less than the "Transformers" crew spent on Megan Fox's personal trainer.&lt;br /&gt;&lt;br /&gt;Thankfully, this little robotic gem, initially known mainly for being the film that bankrupted Charles and Albert Band's Empire Pictures studio, seems to have developed a cult following over the years. I fondly remember watching it on VHS during its initial video release in the early 90s and though some of the Cold War-era politics/stereotypes were already out of date by that time (just the Bands' luck that Communism would fall while the film was sitting on a shelf waiting to be released, eh?), it's still a pretty damn cool little B-Movie. They really don't make'em like this anymore, or if they do, they go the Bay route and CGI things to unbearable proportions.&lt;br /&gt;&lt;br /&gt;For those who are unfamiliar, here's the Robo-scoop: We're somewhere in the future and after a nuclear holocaust, large scale "wars" have been outlawed. Disputes between nations are now settled mano-a-mano (or perhaps that should be machine-o-machine-o) by one representative from each side battling each other in giant sized Shogun Warrior style robots. Whichever 'bot walks away from the fight wins for "his" side. Gary Graham (who would later go on to play Detective Sykes in the "Alien Nation" TV series), plays "Achilles," the greatest Robot Jock in Marketplace (a.k.a. the good guys) history. Achilles has been undefeated in his previous nine Robot bouts (ten being the maximum number of battles before a "Jock" is retired) and at the beginning of the film he faces off against his counterpart from the "Confederation" (i.e. The Russkies!), the psychotic Alexander (who is the most over the top "evil Russian" stereotype bad guy since Dolph Lundgren's infamous turn as Ivan Drago in "Rocky IV"). The match is called a draw when Alexander violates the rules with an illegal Robot Move at the last minute and ends up not only embarrassing Achilles, but killing a whole bunch of spectators in the bargain. A rematch is scheduled to complete the bout, but Achilles simply wants to bow out, hang up his helmet and move on with his life. Rather than violate the Spoiler Rules by revealing much more, I will simply say that there are a great deal of twists and turns, behind the scenes skullduggery, and other difficulties for Achilles and his fellow "Jox" before the two robotic titans clash finally once again in the finale.&lt;br /&gt;&lt;br /&gt;I hope I'm not making this movie out to be some sort of masterpiece of science fiction, because it isn't. "Robot Jox" is just plain fun. I'll grant that it is a bit higher-concept than your average B-grade sci-fi movie, and though the budgetary constraints do occasionally make themselves known (especially in the scenes involving some painfully obvious green-screen trickery), it is still the best looking movie ever to come out of the Empire/Full Moon Pictures factory. The robot fight scenes are very well done using old school stop motion/model techniques, and the sets and costumes don't look half-assed in the slightest. Empire Pictures and director Stuart ("Re-Animator") Gordon were definitely shooting for the stars with this picture. Unfortunately it didn't quite pan out for them (or the studio) but at least we got one heckuva cool little movie out of the deal. Bottom line: if you want to be aurally and visually assaulted for 2+ hours, feel free to rent a "Transformers" movie. By the end you're likely to feel like you've spent all that time watching someone else play a video game. If you want to have a rock'em, sock'em robot good time, pick up Robot Jox instead.</t>
  </si>
  <si>
    <t>honestly, i don't know what's funnier, this horrific remake, or the comments on this board. Masterpiece's review had me in tears, that's so funny. Anyway, this movie is the among the worst movies ever, and certainly the bottom of the barrel for sequels. The "Omen" name on the title made me stop and watch it this morning on HBO, but it's a slap in the face to the other three, especially the original. There are so many classically bad moments, but my favorite is the guy catching fire from the juggler at the psychic fair!! good times ! This movie is to the Omen series what "Scary Movie" is to the entire genre. Avoid unless you're looking for a good laugh.</t>
  </si>
  <si>
    <t>The Devil Dog: Hound of Hell is really good film. It has good acting by the cast including Richard Crenna and R.G. Armstrong.The music is spooky and gives that devilish chill!I liked the effects on the dog and I think the creature itself looked really cool with its horns,frill like part on his neck, and acted really viscous!If you like horror films and haven't seen The Devil Dog: Hound of Hell before and are able to find and buy this rare film then do so because its a good movie and I don't think you'll be disappointed!</t>
  </si>
  <si>
    <t>This movie can best be described as a very long episode of a very bad sitcom. How many vaguely humorous misunderstandings can you cram into just one movie? Notes are misplaced, bags are switched, conversations are misheard, people get mixed up, situations are misinterpreted, and somewhere along the line people are supposed to laugh about something. The writers are really struggling to keep everything going, which makes the dialogues feel really forced. If anyone in this movie acted like a real person all this would be resolved in around two minutes or so and everyone could go back to their lives, but they have to keep the misunderstandings going. At times this movie also tries to go for some juvenile laughs, but all those do is remember you about how funny "American Pie" was. The scene with the nerd telling the hooker (who he thinks is a foreign exchange student) to "eat his sausage" goes on forever, not one second of it is funny. I've got to give this movie some credit though: because of the subplot about stolen money, it's not as boring as it could have been. It also has a laugh here and there, but then sadly goes back to yet another character misunderstanding stuff. Overall this movie is just way too lame.</t>
  </si>
  <si>
    <t>Oh man , this movie is amazing, It's very good it's a story about a man who isn't so accepting of Black people, he sits at a bar drinks on his night out and he rants about hippies who are anti-war , and how blacks and hippies don't deserve to get any welfare checks. This movie is very realistic ,because it portrays a guy "Joe" who represented a lot of guys back then, and now too. The story goes like this.... Joe is in a bar and he rubs shoulders with a rich guy who just accidentally killed his daughter's hippie boyfriend. And this rich goes to the bar to rethink what he just did, and while he's doing that, "Joe" is in the bar ranting about hippies and people who are against the war. The rich guy accidentally tells Joe that he killed a hippie ; and obviously joe applauds the rich guy, Cause Joe hates hippies, Amazing movie watch it to see what happens next. I liked this movie , because it was reminiscent of those days in the early 70's, I liked the way movies were shot back then in those days, very good stuff , it's not like today's movies. Basically the movie gives you an inner look into the mind of the lead character "Joe" . I like the theme of the movie ....... about the working man , who's busting his ass trying to make a living</t>
  </si>
  <si>
    <t>First things first, I was never once scared of this underrated gem as a kid ("Little Mermaid" on the other hand...). As my title says this was one of my fav childhood movies that I still love as a teenager. It's a beautiful, bittersweet movie about a misfit German Shepherd called Charlie (fantasticaly voiced by Burt Reynolds) who is killed by his boss/partner in crime (is name ha,ha is Carface). Charlie is sent straight to heaven by default because "all dogs go to heaven because unlike people, dogs are naturally good and loyal and kind". Chalie gets sent back to Earth 'cause he winded up his life clock where he gets into even more mischief with his best friend, Itchy and a little orphan girl, Anne-Marie. I used to watch this all the time as a kid and I still sometimes watch it. Anyways, it's a beautiful bittersweet film as I said before that might just leave a tear in your eye...</t>
  </si>
  <si>
    <t>I have a letter from Ms. Knight, who went to college with my older sister. In it, she tells of the hardships of making this film. She, herself, was pregnant--an interesting conjunction with the movie's plot--and the novice director was unsure, fairly green, and having great difficulties with all the decisions, logistics, etc. They were on the move all the time, and it was a very difficult shoot. &lt;br /&gt;&lt;br /&gt;The film, however, with a strong debut for James Caan, remains effective and affecting. It's a great showcase for the talent that Ms. Knight has demonstrated her entire career--on television, in movies and on the stage, where she won the Tony for "Kennedy's Children."&lt;br /&gt;&lt;br /&gt;This film has aged well.</t>
  </si>
  <si>
    <t>Probably Jackie Chan's best film in the 1980s, and the one that put him on the map. The scale of this self-directed police drama is evident from the opening and closing scenes, during which a squatters' village and shopping mall are demolished. There are, clearly, differences between the original Chinese and dubbed English versions, with many of the jokes failing to make their way into the latter. The latter is also hampered by stars who sound nothing like their Chinese originals. In fact, the only thing the dubbing has corrected is the court trialat the time, trials in colonial Hong Kong were conducted in English, while the original has this scene in Cantonese!&lt;br /&gt;&lt;br /&gt;Nonetheless, Chan's fighting style and the martial arts choreography inject humour where possible, so non-Cantonese audiences don't miss much. It's not, after all, the dialogue that makes a Chan flick, but the action and the painful out-takes. The story is easy to follow: Chan plays an incorruptible Hong Kong detective pursuing a gangland godfather (Cho Yeun), and assigned to protect a star witness (Brigitte Lin). The action is superb from beginning to end, and there's not much time to breathe in between. It'll never get you thinking, but what an entertaining, and well strung-together, film. Arguably, this is one of the best martial arts films out there.</t>
  </si>
  <si>
    <t>Where should I begin with this movie. All I know is that it is a mess. Be the script, story, or the actors. First of all, this movie is very disappointing from Salman Khan who gave us a fun Dulhan Hum Le Jayenge and Har Dil Jo Pyar Karega before this. Second Rani is getting really annoying, appearing in every stupid movie since Kuch Kuch Hota Hai (glad Saathiya stopped this nonsense). The story is stolen from The Wedding Singer, but ruins the funny movie. The dialogues are lacking. I may have laughed here and there, but entertained? NO!!! Salman Khan was tolerable in the above mentioned movies, but here he is insane. His character is poorly written. One minute he is poor and next minute you wonder how is he poor. Rani Mukherjee looks like a plain jain and wasn't putting any effort. She luckily redeemed her career with Saathiya because her career was going haywire around this time. Pooja Batra put a little charm here with her looks but it is still not enough. Jackie Shroff is wasted. Kashmira Shah's beauty and acting has ran away from her because she chose such a horrible script. Raveena Tandon looks beautiful, but puts little performance. Mohnish Behl gets the award for Worst (Supporting) Actor (they need Razzie's because there have been terrible movies in India). He says stupid dialogues, dances terribly, looks weird, and is not in his regular form. Just to tell you, there is more to the cast who are also terrible. If it weren't for Raveena's awesome beauty in Aa Meri Life Bana De, I wouldn't give the movie a point. Otherwise the dancing by Salman was terrible. Pooja Batra was dancing like a wind in Savariya, otherwise I wish the costumes were given a make-over and the rest of the cast (and their monkey dancing) had been blown away from the wind. The good song of the album was O Priya O Priya which doesn't have a good enough picturization. Same goes for the half way decent title song. Otherwise this movie (and the rest of the songs) are a no-no for everyone.</t>
  </si>
  <si>
    <t>This movie is specially for children and I think they will enjoy the movie. For older than 10 the movie is not great but Hilary Swank played very well and without her the movie is very bad but now it gets a 7.</t>
  </si>
  <si>
    <t>Death bed: The bed that eats.&lt;br /&gt;&lt;br /&gt;Judging from the title, you can guess what this movie is about. And yet there is a lot more (background) story to this film then one might suspect.&lt;br /&gt;&lt;br /&gt;Okay, so the main plot is about a bed eating people and food, but there are also a few subplots. I won't spoil them for you, but they're a nice touch.&lt;br /&gt;&lt;br /&gt;Sadly, the acting in this movie is very mediocre. The fact that most dialog is not even spoken by the actors doesn't really help to improve the quality of the movie as a whole.&lt;br /&gt;&lt;br /&gt;Because there is a lot of voice-over work. The thoughts of characters are also revealed to the watchers. Sometimes it works, sometimes it doesn't.&lt;br /&gt;&lt;br /&gt;The effects are fine. Sure, it could be a lot better if you compare it with today's movies. But you really shouldn't; just judge the movie as it is and don't take it too seriously. You have to admit that a killer BED is quite creative. If you are easily spooked, don't watch this movie. You might never want to sleep again...&lt;br /&gt;&lt;br /&gt;Death Bed: The bed that eats is a strange horror gem with a low budget, but I'd still recommend it to fans of horror movies.&lt;br /&gt;&lt;br /&gt;In conclusion, I give this movie a 7 out of 10 stars for it's creative story and unexpected twists here and there.</t>
  </si>
  <si>
    <t>I also saw this amazingly bad piece of "anime" at the London Sci-Fi Festival. If you HAVE to watch this thing, do so with a large audience preferably after a few beers, you may then glean some enjoyment from it. &lt;br /&gt;&lt;br /&gt;I found the dialogue hilarious, lodged in my mind is the introduction of Cremator. The animation is awful. It is badly designed and badly executed. It may have been a good idea for the producers to have hired at least one person who was not colour blind.&lt;br /&gt;&lt;br /&gt;There's nothing else to say really, this film is a failure on every level.</t>
  </si>
  <si>
    <t>I truly despised this film when i saw it at the age of about 6 or 7 as I was a huge fan of Robin Williams and nothing he could do was bad. Until this. This complete trash ruined Robin for me for a long time. I'm only recovering recently with his funny but serious part in Fathers day but then he went on to create another mistake, Bicenntinial Man i think it was called but the point is. Robin should be getting much better jobs by now and now he has returned to performing the slime that originated with this 'classic'.</t>
  </si>
  <si>
    <t>The first thing you should know about "Zipperface" is that it was shot on video, so it has that peculiar "home-video-ish" look that is terribly distracting and makes it hard to take this seriously as a "real" film. And "Zipperface" indeed looks as if a bunch of amateurs got together for an attempt at a "real" serial-killer thriller. It's not quite that, but it's not as bad as it looks, either. Having a woman as one of the two detectives on the case puts a spin on the exploitation genre. Dona Adams gives an appealingly amateurish performance in the role - her obvious inexperience in front of the camera somehow works for her. Plus, she puts up a GREAT fight against the killer at the end. The red herrings appear ludicrous at first, but ultimately they work - I guessed the killer INcorrectly. And you have to wonder if perhaps Tarantino had seen the Zipperface guy when he came up with the idea of "The Gimp" for "Pulp Fiction". (*1/2)</t>
  </si>
  <si>
    <t>One of the finest pieces of television drama of the last decade. Throughout the five hours, ones perceptions and sympathies are constantly challenged as it explores many facets of modern day British society. David Morrisey is, as usual, brilliant. At first coming across as a heavy handed copper in conflict with the heroine, but then proving to be intelligent and caring, as he works with her in uncovering the truth. I have never seen Surrane Jones before. I believe she comes from the world of television soaps. Her performance was magnificent, as she maintains her humour and composure whilst trying to balance the demands of the case and the stress of caring for her mother. I could go on and talk about every member of the cast who contributes to this magnificent drama, but their efforts would mean little without such an absorbing script that constantly challenges your assumptions about any of the characters. It is programmes like this that restore one's faith in television drama, whilst at the same time making it almost impossible to settle for most of the garbage that is increasingly filling the airwaves.</t>
  </si>
  <si>
    <t>This is one of the greatest love story movies I have ever seen. Yes, I can agree that some parts may seem dated, but this does not distract from the film. One should try to observe, criticize and enjoy any art form from the perspective of the time. Clearly by the "Sex in the City" standards, Charlie Chaplin was horribly boring. However, when judged from the prospective of 1925 America, he was fantastic. Likewise Sayonara is a breakthrough film in its look into a mixed-race love affair, American "manifest destiny" arrogance and prejudice, and the complexity of different cultures. It is a natural next step to such films as Gentleman's Agreement. Its purpose, however, was not just social commentary, rather, it is entertaining and enjoyable, with innumerable lines that one just doesn't forget.&lt;br /&gt;&lt;br /&gt;However, even when taken only as a love story, it is terrific. Although, some attack Brando's accent, he is at his near best in nuance and characterization. Buttons and Umeki (who both won Oscars) and the rest of the supporting cast add much to the film.&lt;br /&gt;&lt;br /&gt;Taka, the real star, does a fabulous job making you feel the passion she has for Brando, while being torn by her sense of obligation and loyalty. Her speech when she first meets and speaks with Brando is a classic and something rarely if ever matched in cinema. The dialog between Taka and Brando in her dressing room in Tokyo at the film's end is equally good. Of course, it doesn't have the mouth-sucking, spit-swapping and worse, that exemplifies love in today's movies, but that makes it all the better. It portrays true love and passion, and not just "heat." If this movie doesn't touch you, then you are just too young, too cynical or dead.</t>
  </si>
  <si>
    <t>This is a very light headed comedy about a wonderful family that has a son called Pecker because he use to Peck at his Food. Pecker loves to take all kinds of pictures of the people in a small suburb of Baltimore, Md., and manages to get the attention of a group of photo art lovers from New York City. Pecker has a cute sister who goes simply nuts over SUGAR and is actually an ADDICT, taking spoonfuls of sugar from a bag. There are scenes of men showing off the lumps in their jockey's with grinding movements and gals doing pretty much the same. It is rather hard to keep your mind out of the gutter with this film, but who cares, it is only a film to give you a few laughs at a simple picture made in 1998.</t>
  </si>
  <si>
    <t>This is an excellent modern-day film noir...."excellent" in that it's interesting, start-to-finish. There are some holes in here and some goofy parts that make you shake your head in disbelief.....but I haven't found anyone who didn't get caught up in this story. The movie has the right amount of action, suspense, plot twists and interesting characters. In addition, it sports some nice colors and cinematography plus a good guitar-based soundtrack. &lt;br /&gt;&lt;br /&gt;I labeled this crime movie a "film noir" because it's gritty and the all the characters are no good. Even the only supposed-good guy, played by Nicholas Cage, gets himself in trouble by lying and has a quick affair he should't have. He also does something at the end which isn't right, but I'm not going the spoil it by saying. Suffice to say, however, that the rest of the characters are so bad they make Cage look good!&lt;br /&gt;&lt;br /&gt;Speaking of "bad guys," does anyone do it better than Dennis Hopper? Not many. At least in the "deranged" category, he's tough to beat. Lara Flynn Boyle is fun to watch for a bunch of reasons. J.T. Walsh gives another great supporting performance, too.&lt;br /&gt;&lt;br /&gt;This is one of those films that never got much publicity, but it should have. You'll have fun watching this. By the way, try saying the name of this movie out loud three times fast without messing it up!</t>
  </si>
  <si>
    <t>Well, what can it be said about this disaster? I watched it because it aired on cable. I regret for wasting my time but at least I didn't waste money. &lt;br /&gt;&lt;br /&gt;The creature is the cheesiest you can get! Please, you need to be very generous not to get angered by the CHEAP Halloween costume. Oh well, there are also displays of horrible acting, f/x, and dialogues. The confrontation with the creature is unbelievable, you can't get a more pathetic scene. &lt;br /&gt;&lt;br /&gt;This is the worst you can get from direct to video flicks. "Creature Unknown" makes FULL MOON PICTURES movies look like "Halloween". &lt;br /&gt;&lt;br /&gt;Avoid this one at all costs, please. The only "positive" thing about this trash are the sexy women.</t>
  </si>
  <si>
    <t>This film has an amazing cast. MGM took some of its finest character actors and starred them in a film with the usually adorable Margaret O'Brien. Lionel Barrymore, Edward Arnold and Lewis Stone star as three greedy old bachelors who live in the same home. While they have amassed a fortune over the years, they also have been selfish jerks. One of them has an idea to donate some property in order to buy themselves a good name (sort of like Carnegie) but it turns out the property they want to give away actually belongs to O'Brien. And, since she's an orphan, they volunteer to be her guardians so they can give HER property away and look like great philanthropists.&lt;br /&gt;&lt;br /&gt;There also is a goofy subplot involving fairies--led by the wonderful character actor Henry Davenport. And, since O'Brien is Irish (as evidenced by her outrageous accent), she and the little people make up much of the plot. Frankly, I absolutely hated this portion of the film and wished they'd just dropped it entirely. Instead, the story could STILL have been about sweet Margaret melting the mean old men's hearts--this would have worked. But...the "little people"?!? Sheesh! Overall, the actors try very, very hard but the silliness of the plot and the deadly earnest way they tried made me cringe. I noticed a lot of people liked this film--I guess I'm just an old grouch! I found the film horrible difficult to watch.</t>
  </si>
  <si>
    <t>Dakota (1988) was another early Lou Diamond Phillips starring vehicle. This film is similar to the later released film Harley. There are a few differences but they're both the same. I don't know which one came first. I guess it'll remain one of the mysteries of life. But they both are troubled "kids" who are trying to turn there lives around. Instead of bikes this one involves horses. They're basically the same movie and they're both cheesy as hell. If you're a serious L.D.P. fan then I recommend that you watch them both. You get some extreme mugging and posturing from L.D.P. if you're game then go for it.&lt;br /&gt;&lt;br /&gt;Not recommended, except for L.D.P. fans!!!</t>
  </si>
  <si>
    <t>Keeping all political views aside, Feroz Khan and Anil Kapoor's 'Gandhi, My Father' is a good movie that cleverly explores the confused-towards-family side of Mohandas Karamchand Gandhi, and the fight of his eldest son Harilal Gandhi with the society, his larger-than-life father, and most importantly demons in his head. One draws parallels to Gandhi the father of the nation and struggles any son could have with their father&lt;br /&gt;&lt;br /&gt;The acting is good. Shefali Shetty, Darshan Zariwala and Akshaye Khanna-strictly in that order- add color and pathos to this heart wrenching tale of Harilal who weeps to be hugged just once and also runs away at the faintest touch of the finger.&lt;br /&gt;&lt;br /&gt;Feroz Khan's direction and the production canvas is lavish and attractive, however, the screenplay could've been tighter. I had seen the play some years ago on a pirated video type DVD (it was called Mahatama vs Gandhi, I think) and it was certainly more gripping. Though, the movie's background score and the father-son and mother-son moments are just a brilliant treat.&lt;br /&gt;&lt;br /&gt;This movie could have been great. It's borderline to that. It has the potential so huge to have been just a story differences between a father and son or just Gandhi or even both. somewhere, the plot is lost and when you expect absolute epitome of emotions, nothing comes to you.&lt;br /&gt;&lt;br /&gt;It compares decently to other Gandhi's. Certainly not an overview film like Kingsley's Gandhi,or abstract as Kamal Hassan's Hey Ram. The film just about manages to find its footing; however, one is left wondering "what if..." Worth a watch. 7.5/10</t>
  </si>
  <si>
    <t>A quick glance at the premise of this film would seem to indicate just another dumb '80's inbred/backwood slash-fest; the type where sex equals death and the actors are all annoying stereotypes you actually want to die. However, "JBD" delivers considerably more.&lt;br /&gt;&lt;br /&gt;Rather than focus on bare flesh and gore (though there is a little of each- no sex however), the flick focuses on delivering impending dread/mounting tension amidst a lovely scenic backdrop. These feelings are further heightened by a cast of realistically likable characters and antagonists that are more amoral than cardboard definitions of evil. Oh yeah- George Kennedy is here too and when is that not a good thing? &lt;br /&gt;&lt;br /&gt;If you liked "Wrong Turn", then watch this to see where much of its' methodology came from.</t>
  </si>
  <si>
    <t>Okay, so the previews to this film only tells you that a rebellious young girl goes to live with her grandmother for the summer in order to straighten out. That is actually not the case! It's about a young rebellious 17 year old girl who reveals a secret and it's up to her mother to believe if she's telling the truth or not.&lt;br /&gt;&lt;br /&gt;To be honest, I really enjoyed the concept of this movie. They had a really good plot and a really good theme of a love/hate relationship between mother and daughter. I did not however, enjoyed watching Lindsay Lohan's acting. In reality, this movie would have been GREAT if they had someone else, perhaps a better actress. The character of Rachel (Lohan) is a very sexually aggressive person and it sort of reminds us of the real Lindsay so it takes away a lot from the film.&lt;br /&gt;&lt;br /&gt;I do however, think that if you put Lindsay aside, you will enjoy this film. The ending is pretty great (and sad).</t>
  </si>
  <si>
    <t>Oddly enough, the Independent Film Channel showed this film a week AFTER it showed KARATE BEAR FIGHTER--even though the bear film was the second in the trilogy and this film was the first!!! What were they thinking?! While all three of these films are supposedly based on the life of this great Kyokushin Karate master, you can't help but think that they MUST have embellished the story quite a bit--especially in this first film. Sure, the guy evidently DID fight and kill a bull and later a bear (in fact, he fought and killed MANY bulls during his career), but in this film set in the early 50s, at the end of the film, the hero actually fights about 60 guys and kills many of them brutally. I just can't imagine that this really occurred. So I did some checking and found that while many of the details are correct, some of this film is pure bunk! Yes, he DID kill a man in self-defense and YES he did follow the widow and her son and spent a year working for them--trying to get them to forgive him. But the end of the film is great to watch but hogwash. Seeing one of his opponents get a staff thrust through his head and all the other gory details couldn't have happened or else the Japanese government would have locked Oyama up to protect society! The film is entertaining and the fighting is excellent. There are no complaints about the action or acting. The only minor complaint is the camera work--which is a tad sloppy during some of the fight scenes. Despite this minor complaint, this is a most enjoyable film. In many ways, the wandering Karate master theme is pretty reminiscent of the Zatoichi films--which are also lots of fun to watch but many of the exploits are truly impossible.&lt;br /&gt;&lt;br /&gt;FYI--There is an Englished dubbed version of this film entitled "Champion of Death" and I just saw it as well. It's not a bad dubbing and it was letter boxed (a big plus), but still I prefer the subtitled version.</t>
  </si>
  <si>
    <t>Even for a 17 year old student who loves history and caught glimpses of emotion and excitement in his childhood years of this series, its coming to DVD was a blessing for all time. North and South truly is a series about friendship,love,honor... you name your own list of feelings you get from watching this series. I can still remember the first time I caught a glimpse of this series on TV when I was about 8 years old. I though wow this looks exciting. To bad I never had the chance to see book one and two on TV in the Netherlands. When book three was broad-casted as a late evening series in the Netherlands in the summer of 2004 I just knew I had to see the other two series. To most people book three was a big disappointment as far as I know. Well since I have seen book one on DVD, I must say that until now it is the best of the entire 3 books. To all youngsters who just watch the fancy movies like The Patriot "Oh America for freedom" there is a more realistic view to see for them here.....</t>
  </si>
  <si>
    <t>Like many others, I had been attracted to the combination of Pollack, Ford and Scott-Thomas. I had enjoyed the work of Pollack and Ford on Sabrina, a well made film and a careful rewrite of the old material. On hearing that this film was in production I ordered and read the book. Immediately it seemed that this would be a more difficult story to film. The characters are not always sympathetic, there is little if any humor and the author makes numerous plot shortcuts to focus on his principal theme: that, since each would see the other as the only one sharing the unique combination of loss and betrayal brought on by the air crash, the adulterers' completely surprised spouses would seek each other out. Moreover, he imagines that resolution could come to both through a bitter exploration of the adulterers' hidden lives and that this experience of "thick and thin" could yield a deeper love than each had previously. Although much of the book deals with their bitterness and their building hatred of their former partners, in the end acceptance and forgiveness are found. The film script retains only the air crash and the shared predicament of the spouses. Where the woman is the research aggressor in the book, it is the man in the film and the woman is never a willing co-researcher. The film has a completely new dramatic sub-plot for Harrison Ford which seems even more contrived than the double coincidence of the air crash. The "congresswoman up for re-election" sub-plot for the woman is also new, yet it works better. Audience the expectations of pure romance or romantic comedy cannot be met because this story focusses on a very bitter pill. Where resolution and forgiveness is achieved in the book, however, lifting the burden of bitterness from the reader and permitting levity, there is no corresponding moment in the film. Although forgiveness is never hinted at, we are left to surmise that healing following a shooting does double duty. Ford's character need not be such an unentertaining man of few words and Scott-Thomas's accent change is a little disconcerting at first. This film is not the dead loss suggested by others. It is, however, a difficult film to appreciate because the rewrite and adaptation to the screen is below the standard previously achieved by the director cast.</t>
  </si>
  <si>
    <t>Out of all the Mafia movies i have ever seen this is one of the best for many reasons. The acting from Pesci, Cortese and Vincent. The story is one of the best ever (In the mafia genre), as it realistic. The characters are people that lots of other people can relate to. This movie is also great as it's dialogue is good. It also has very realistic fights and action scenes. This movie also launched the careers of Pesci and Vincent. If it weren't for the success of this film, Casino and Goodfellas might not have been as good as they were. &lt;br /&gt;&lt;br /&gt;Story 10/10 Acting 9/10 Realism 10/10&lt;br /&gt;&lt;br /&gt;OVERALL 10/10&lt;br /&gt;&lt;br /&gt;My fave Mafia movies are&lt;br /&gt;&lt;br /&gt;1: Goodfellas 2: Casino 3: The Godfather Trilogy 4: Family Enforcer (The Death Collector) 5: The Sopranos (I know it isn't a movie)</t>
  </si>
  <si>
    <t>This movie was made only 48 years after the end of the Civil War--most likely in anticipation of the 50th anniversary of the end of the war. In the film there are recreations of battles and the people of the era that look rather impressive and realistic. It also provides a different and more balanced view than just its contemporary, BIRTH OF A NATION--a patently absurd and racist film. Because of this, this short film would be excellent for use in the classroom to discuss the war and tell the story of a very young man that runs away to enlist as a drummer. The boy makes good and is a hero, though the film ends rather melodramatically--a definite convention of the day. Not a great film, but a decent plot, decent acting and little of the over-the-top acting you often saw in other films of the day.&lt;br /&gt;&lt;br /&gt;One annoying aspect of this film was the too frequent use of title cards to describe or set the stage for stuff that was really obvious. It got annoying from time to time.</t>
  </si>
  <si>
    <t>Let's cut to the chase: this movie is softcore pornography marketed for the masses under a name that the studio is milking every last penny out of the American Pie teat. Period.&lt;br /&gt;&lt;br /&gt;The whole plot (and that shouldn't imply that there's a whole lot to go around) serves as a vehicle to show the audience more boobs and sex scenes.&lt;br /&gt;&lt;br /&gt;If you're a Tween guy, and you're too squeamish to purchase actual pornography, then this is the movie for you. Otherwise, the movie doesn't have much to offer at all.&lt;br /&gt;&lt;br /&gt;The acting is sub-par, the character development is virtually non-existent, and the story is a nonsensical knarl of nudity, binge drinking and pranks (none of which are particularly memorable).&lt;br /&gt;&lt;br /&gt;Go buy real porn if that's what you want to see, and if not, go watch a GOOD movie. Animal House, Kids, or even the original American Pie are all great cinematic works, and all of them contain heavy alcohol use and nudity.&lt;br /&gt;&lt;br /&gt;"It's not how much, it's how you use it"</t>
  </si>
  <si>
    <t>Although the film is the adaptation of the French play (forgot the name - sorry), it is a wonderful portrayal of the cheerful side of Georgian character. This film will make you to burst into laughter and will fill your heart with warm sadness. It will display the overwhelming love of life along with human eccentricities.</t>
  </si>
  <si>
    <t>Flawless writing and brilliant acting make this unusually delightful and witty plot-twister one of the best American films I have seen this year. Neil Labute's terrific casting and cynical direction keeps this film from becoming too sentimental while Renée Zellweger and Morgan Freeman's authentic performances give it a soul. Violent, provocative and humorous at the same time with a truly wonderful ending. Chris Rock, Greg Kinnear Aaron Eckhart, Crispin Glover and Allison Janney all give uproarious, tongue in cheek performances. The greatest spoof of soap operas since the movie Soap, but better and smarter. 9 out of 10.</t>
  </si>
  <si>
    <t>After being bitten by a bat in a cave,a doctor named John Beck undergoes an accelerating transformation into a man-bat creature.His wife assures him that there's nothing wrong with him,it's all just due to rabies or the anti-rabies drugs he's taking.The local cop thinks that John is responsible for several gruesome murders."The Bat People" by Jerry Jameson is one hell of a horrible film.The script is deadly dull and there is no gore nor nudity.This pointless piece of crap is so mind-numbingly boring that you'll scratch your head in a total disbelief after suffering through it.Even the design of a man-bat creature by a young Stan Winston is completely pathetic and unmemorable.Avoid this stinker like the plague.2 out of 10.</t>
  </si>
  <si>
    <t>This is by far the worst British comedy ever, how it made it past the first episode let alone the pilot is beyond me. The acting is weak from the main character played by Ben Miller to Sarah Alexander (from the fantastic coupling)right through the cast. The plot/story lines were unfunny and very very predictable using many worn out ideas. A very painful series to endure but sadly put in a slot between two excellent shows. describing it as Britain's answer to ' Meet the parents' does a disservice to 'meet the parents' and is as about as fresh as an old shoe that has a run around with the family dog. Britain should have learned that rip offs from other countries never work from looking at America's sad attempts at doing so.</t>
  </si>
  <si>
    <t>Directed and written by the famous/infamous Edward D. Wood Jr, using a pseudonym(Daniel Davis)playing the lead role of Glen/Glenda. This is an almost radical documentary about transvestism; Wood himself being a transvestite with a fetish for angora sweaters. It seems miles of stock footage and an incoherent Bela Lugosi is used to stretch this odd and awkward film to 67 minutes. Police inspector(Lyle Talbot)seeks enlightenment from a psychiatrist, Dr. Alton(Timothy Farrell), to better understand the emotional and disposition of transvestites.&lt;br /&gt;&lt;br /&gt;Also in the cast: Delores Fuller, "Tommy" Hanes, Captain DeZita and Wood's sister Evelyn. Of note: Farrell also acts as narrator. And Fuller later helped write songs included in the Elvis Presley movies BLUE HAWAII, KISSIN' COUSINS &amp; KID GALAHAD.</t>
  </si>
  <si>
    <t>This movie will kick your ass! Powerful acting in a story that pushes all of us to live out our dreams. Jake Gyllenhaal will go places from here, and the supporting cast was superb. Why would would anyone want to stay in Coalville and develop black lung anyway?</t>
  </si>
  <si>
    <t>Happy Go Lovely is a waste of everybody's time and talent including the audience. The lightness of the old-hat mistaken identity and faux scandal plot lines is eminently forgivable. Very few people watched these movies for their plots. But, they usually had some interesting minor characters involved in subplots -- not here. They usually had interesting choreography and breathtaking dancing and catchy songs. Not Happy Go Lovely. And Vera-Ellen as the female lead played the whole movie as a second banana looking desperately for a star to play off it -- and instead she was called upon to carry the movie, and couldn't do it. The Scottish locale was wasted. Usually automatically ubiquitous droll Scottish whimsy is absent. The photography was pedestrian. The musical numbers were pedestrian. Cesar Romero gives his usual professional performance, chewing up the scenery since no one else was doing his part, in the type of producer role essayed frequently by Walter Abel and Adolph Menjou. David Niven is just fine, and no one could do David Niven like David Niven. At the end of the day, if you adore Niven as I do, it's reason enough to waste 90 minutes on Happy Go Lovely. If not, skip it.</t>
  </si>
  <si>
    <t>This was stupid funny movie.. Cheech and Chong are the dopiest wasted guys ever... i rate this film a 7.. but if you like this one then go see Jay and Silentbob! There funnier and crazier. Now Cheech is a sellout working on kids movies..... wheres chong?</t>
  </si>
  <si>
    <t>After Mrs and Mr. Iyer this is yet another very good film by Aparna sen(mostly in English). In the earlier film she treated a contemporary political environment and its effect on individuals. In this film it is the impact of mentally disabled member of the family and its impact on the family. As a parallel sub theme she treats a philosophical concept on "reality". It is a film which leads to thinking after seeing the film.&lt;br /&gt;&lt;br /&gt;Mithee the younger sister (Konkana Sen Sharma, the daughter of Aparna Sen) is suffering from Schizophrenia being taken care of by the dominant elder sister Anjali (Shabana Azmi) . Mithee after her marriage with Jojo and separation from him believes that she is still with JOJO and her five children in 15 Park avenue in Kolkotta.(there is no such address in Kolkotta-it seems there is one in New York) and she is intense in her belief. It is almost like an intense religious belief. Ultimately what is reality? In one scene she tells Anjali "if I tell you that you are not a professor but only imagine that you are a professor". The open ending reflects this reality. In a supposedly search for her home in park avenue, Mithee is lost. The penultimate scene is Mithee looking at a group of five children playing and her looking at them with joy of returning to her family and then she is lost. About this concept of reality I am reminded of another film of fifties called HARRY with James Stewart. The protagonist believes that a big sized rabbit (?), called Harry is always with him and he is always conversing with him. At the end even the doctor believes perhaps there is Harry. What is reality, is it what the protagonist believes or what other believe Shabhna Azmi dominates the film with her sterling performance as the strong elder sister with undercurrent of frustration. Konkana Sen Sharma gives equally befitting performance as the schizophrenic.&lt;br /&gt;&lt;br /&gt;Yet the film is not as tight as Mrs and Mr. Iyer. There appear to be some loose ends. And perhaps there are too many characters. Those who want a closed ending may not appreciate the open ending here. But the ending befits the theme of the film.&lt;br /&gt;&lt;br /&gt;Yet another good film by Aparana sen.</t>
  </si>
  <si>
    <t>Caught part of GEORGE 2 on TV recently, but couldn't get myself to watch it through to the end. Just awful! I can't even remember the plot. All I know is that George and Ursula were not the George and Ursula of the first movie, which was bad enough. There's a lot of scrambling around, but the direction and editing were so shoddy and choppy, it was like watching outtakes or deleted scenes. Having the original voice of Ape the Ape back was not nearly enough to make me warm up to this. GEORGE 2 is probably the single worst sequel I have ever seen, and that is saying something. Jeez, because of IMDb's 10 lines rule, I have to keep typing when I have nothing more to say about this crapulastic made-for-TV sequel. Disney, hang your head in shame.</t>
  </si>
  <si>
    <t>I was ten years old when I saw Subspecies, I instantly had the hots for Michael Watson and Laura Tate, they really do have some great on-screen chemistry in the earlier parts of the movie. I ordered a copy back in 1993 from Full Moon and I learned this: Ion and Rosa, the servants, have much bigger roles in the screenplay along with the King. What most people don't know is that there was an alternate sequence that was supposed to occur in the ending scene: Michelle and Stefan get cornered into a room and Michelle has the idea for Stefan to make her a vampire to help fight off Radu and her demonic controlled ex-friends. However, for some reason or another that scenario never made it on camera. Another scene in the script, that can be confirmed from the original trailer shows Stefan drinking blood from a wolf, or actually in the trailer you see him coming up with blood on his chin.&lt;br /&gt;&lt;br /&gt;This movie gets a 9 because it's one from my childhood and I have fond memories attached to the characters; even though my favorite characters were Stefan and Michelle I think Anders Hove's Radu is pure feeling-evocative acting, so much feeling in his work there.</t>
  </si>
  <si>
    <t>Hello all--for what it's worth, I'm in a doctoral program on Indonesian politics and returned this semester after about a year's fieldwork, most of it in Jakarta.&lt;br /&gt;&lt;br /&gt;I'm a big movie fan generally, so I went out as often as I could, and bought tons of local VCDs while I was there. This one I saw in the theater, since it opened while I was there, and, thankfully, closed soon after. &lt;br /&gt;&lt;br /&gt;Who was the intended audience for this film? The spoiled wives and daughters of the Indonesian super-elite whose antics are weakly and ineffectively parodied? The vast majority of Indonesians who could never afford even a single dish, let alone a full meal, in the film's central restaurant location? Or gay Indonesian males, whose dilemma in the country's Muslim-dominated society is reduced to absurdly simplistic, how-to-respect-yourself preaching. &lt;br /&gt;&lt;br /&gt;If all this wasn't bad enough, the soundtrack was either recorded or mixed so ineptly that even native-speaking Indonesians couldn't hear many of the lines.&lt;br /&gt;&lt;br /&gt;In brief, if you're looking for a cutting-edge gay-themed film from a region of the world that seems among the least likely to produce such an animal, forget it. "Westler" from the early '80s, or "My Beautiful Laundrette," from the same era, succeed far better in putting a happier face on dealing with homophobia, and do so by showing not telling through incessant, wordy scenes. &lt;br /&gt;&lt;br /&gt;Overall, an unfortunate waste of money in a country that still can't educate all of its children nor keep them healthy.</t>
  </si>
  <si>
    <t>Seeing this movie was the most fun I've had at the cinema in a long time. However, I am not able to say whether this is a good or a bad film, because such simple qualifications simply cannot be applied. This picture has everything any movie could ever have. It has characteristics of a romantic comedy, a political commentary, a thriller, a drama, an action movie, a musical, and an absurdist self-conscious art film. It's all in there, adding up to a myth.&lt;br /&gt;&lt;br /&gt;The basic premise is about an Indian couple, Nandini (Karishma Kapoor) and Shekhar (Sanjay Kapoor), happily living in Canada, who rush to India to visit the husband's parents after a disturbing news report. The rest of the story takes place in India, where the couple find themselves in the midst of a plot of fratricidal violence. At one point, the story borrows from "Not without my baby," but to call Shakti a remake of anything would be an injustice.&lt;br /&gt;&lt;br /&gt;The ostensible story line takes a backseat to a number of astonishing interruptions, including Shah Rukh Khan's dream of Aishwarya Rai which comes as if out of another movie. In fact, the two stars are on all the posters, but they appear really late in the film, and only Shah Rukh ends up being a real character. Yet he makes up for it with a spirited and truly unexpected performance.&lt;br /&gt;&lt;br /&gt;Karishma Kapoor is the one with most work to do in this film, and she does an admirable job, having to link up the film's twists and turns with a show of believable emotion. Another notable presence is Nana Patekar, who plays Narsimha, the tyrannical father of the husband Shekhar. Nana Patekar dominates every scene he's in with a scary but nuanced character.&lt;br /&gt;&lt;br /&gt;The movie is not without its share of realism. Violence is rampant, but truly disturbing in the abuse received by most of the female characters, with Karishma getting soundly beaten on a number of occasions. At times, this violence is clearly disturbing but ultimately it becomes surreal as every dramatic sequence is usually followed by such comic and spectacular turns that the overall effect is nothing but cathartic.&lt;br /&gt;&lt;br /&gt;I have seen a share of Bollywood releases, and the mixing of genres and incredible plot resolutions are certainly their norm. But "Shakti" raises the bar by absorbing an even greater masala without becoming ridiculous. It is a film that achieves the grandeur of a Shakespearian tragedy, where the audience of the rabble and royalty is equally entertained. It is pure, gratuitous cinema, and the director Krishna Vamsi must have had a dream of a good time by throwing in every trick in the book. Perhaps, the all-important message of violence begetting violence and the inspiring extents of motherly love were not the thoughts on my mind, but I came out of watching "Shakti" exhilarated. Making movies can be the most fun in the world!</t>
  </si>
  <si>
    <t>Well, I fell for it. I saw the box for this at the video store, and mistook it for "Girlfight", which I'd heard was great. In my own defense, the titles are similar, and they re-did the cover art for the box so it looked almost identical. Anyway, to sum it up, they obviously re-did the whole cover packaging/promo to capitalize on the buzz/success of "Girlfight". I popped it in and got a bad feeling when they started showing trailers for low budget straight-to-video flicks, and even worse when a music video of the main song for the movie, which sounded like elevator music and featured corny slomo clips from the movie preceded the main feature. When I saw the first few minutes and Maria Conchita Alonso showed up, I knew I'd fallen for it. (don't get me wrong, she's a talented actress, but I knew she wasn't in "Girlfight", the movie I'd been under the false impression I was renting).&lt;br /&gt;&lt;br /&gt;So, apart from me feeling sort of cheated and mad at myself for not looking closer, the movie was OK. The plot involves Belle, a young Latino woman who is the daughter of an ex-champion boxer. One of her close friends is a female boxer, who--and I could see all this coming sooo far ahead of time it was really a drag--gets seriously injured during a match with a mean champ named "The Terminator", who resembles a female version of a bigger, more pumped up Ike Turner. Of course, Belle decides that the only thing to do is to become a boxer herself and avenge her friend. She lives with her caring, supportive yet protective Dad (her mother died of cancer when she was younger), who just happens to be a cop. Her love interest, also caring and supportive yet protective, is also a cop who works with her dad. Hmmm, they both have jobs that put their lives in danger in the line of duty...wonder what's gonna happen? She starts training and meets a sleazy manager who of course, pretends to care about her but just wants to exploit her. The actor they hired looks like a very low-rent Cary Eweles and is so young he barely manages to have a mustache. His acting was also really, really bad. I'm not even going to go into the plot any further because anyone who has seen Rocky, or almost anyone, knows exactly where this movie is going and how it will end.&lt;br /&gt;&lt;br /&gt;This was not a completely terrible movie. Most of the acting was OK, and the lead actress was very good. There were good, strong female Latino role models. The final fight scene did get me sort of interested, even though I knew everything that was going to happen long before it did. The actress that played "The Terminator" did a great job of being unlikeable enough that I really did want Belle to kick her a$$, and rooted for Belle-again, although there were absolutely no surprises. My favorite moment (maybe the only moment where I wasn't mad at myself for renting the movie by mistake) was when Belle slaps her sleazy manager after he's shown his true colors, yells at him, and then turns away only to suddenly fake a punch and watch him cringe back in fear, showing that she is really the one in charge.&lt;br /&gt;&lt;br /&gt;The dialogue was really, really bad, my main complaint. One of their attempts to be witty was someone discussing boxing saying "size doesn't matter" and the female replying wryly, "now where have I heard that before?" Other lines that are supposed to have dramatic impact are "The doctors told me I may never walk again!" "Come on, you know you can trust me!" and "Your mother would have been so proud of you". I could go on and on. Nothing you haven't heard a million times before in bad soap operas or movies-of-the-week. &lt;br /&gt;&lt;br /&gt;Maybe I'm being too mean-the filmmakers did make an effort, and I did sit through the whole thing voluntarily...but only because there was nothing else to watch while I worked out. You could do worse (especially if you are looking for a movie with strong female characters) but you could also do much, much better.</t>
  </si>
  <si>
    <t>Having seen Versus previously I had high hopes for Alive. The description of the movie on the back of the DVD jacket sounded promising. Alive did not deliver. VERY slow development. Loads of potential with the cast and the cool visuals. The premise was intriguing but the payoff did not offset the build up. Could have done so much more at the end. Most of the movie is just " sitting around ". To put it plainly, three of us were amped to sit down and watch this movie and by the 50 minute mark we were struggling to make it thru to the end. It really needed more shock elements. If you are looking for Ichi the Killer or Versus type fights then save yourself some $ and loads of disappointment.</t>
  </si>
  <si>
    <t>When I started watching this movie I saw the dude from Buffy, Xander, and figured ah how nice that he's still making a living acting in movies. Now a weird movie I can stand, given that it's a good dose of weird like for example David Lynch movies, twin peaks, lost highway etc. And you sort of have to be in the mood for one. This one however made me mockingly remember the crazy websites about there about conspiracy theory's that make absolutely no sense. I mean come on people Nazi's who conspire with America to make an unholy trinity of evil powers? I was surprised they didn't mention the hollow earth in this movie with Hitler flying saucers and lizard people. Maybe if you had like 60 grams of heroine with this movie it would make some sort of sense, but seriously I don't condone drugs like I don't condone this movie. It should be burned, shredded and forgotten just so good ol' Xander might get another acting job. It wasn't his acting though, that was alright, but the script just didn't make any sense. Sorry.</t>
  </si>
  <si>
    <t>This was the second of the series of 6 "classic Tarzan" movies featuring Johnny Weismuller in the title role and Maureen O'Sullivan as Jane.&lt;br /&gt;&lt;br /&gt;As usual, this was a wonderful film in this series; and perhaps stands out as an "in between" film in a progression that could almost exemplify the development of cinema from the early 1930s into the 1940s. As such, it displayed good pace, though not as good as subsequent films. Likewise, the cinematography is less accomplished than later Tarzan films in this series. The stock I saw was of uneven quality, containing some grainy scenery and some under-exposed and over-exposed scenes. The crisp display of later Tarzan films is lacking here. On the other hand, there is one scene, very early on, in which the jerky movements of a camera with foliage swishing in front of it as the camera backs up, showing safari men forging ahead into the jungle, was really almost modern in its style, and stands in strong contrast to the stationary shots that make up the rest of the movie.&lt;br /&gt;&lt;br /&gt;Regarding plot, one interesting feature here was Jane's near-fickleness and inconstancy, when she was being subject to Martin's flirtations. The kiss  and Jane's stunned, and partly guilty, reaction  foreshadow something of the Jane we see in the future as well in these films. Compare, for example, in Tarzan Finds a Son! Jane's duplicitous actions tricking Tarzan and delivering Boy to his family. Later she admits to Tarzan that she was wrong. Here, nothing quite so explicit, but we have Jane "returning" to the Jane Parker of yesteryear, and in an almost repentant series of actions, stripping herself of the evening gown brought by Martin and Harry to entice her away from Tarzan.&lt;br /&gt;&lt;br /&gt;There were a whole series of depictions and sequences that especially struck me in this viewing.&lt;br /&gt;&lt;br /&gt;For one thing, the picture we get of the domestic life of Tarzan is here, as later, a combination of sensual idyll with always the nearby possibility of violent death. This to me is very much at the core of the Tarzan experience.&lt;br /&gt;&lt;br /&gt;I was really surprised by some quite violent scenes even by today's standards.&lt;br /&gt;&lt;br /&gt;There were a whole series of scenes that gave me special pleasure: Tarzan leading the elephants into the Valley of the Elephants' Graveyard; Tarzan being rescued from watery death by the hippo, and then nursed to health by the apes; Cheetah going to find Tarzan when Jane and the other men are trapped at the foot of the escarpment; Cheetah in particular crossing the river on the log. The final battle scenes of savages &amp; lions on the ground and savages &amp; apes in the trees. Jane, showing us that she is truly of Tarzan's world now, quickly displaying her enterprising woodcraft to work up a line of fire to keep the lions away.&lt;br /&gt;&lt;br /&gt;The final series of scenes is splendid: suddenly Tarzan is on the scene, flinging savages from the trees and taking charge of the lions, and summoning the elephants to the rescue! That final cry of Tarzan in triumph, holding a happy Jane in his arms, with a dancing and delighted Cheetah beside them, is a memorably picture and really a fine summation of the story of Tarzan and Jane.&lt;br /&gt;&lt;br /&gt;All in all, this is another wonderful classic Tarzan movie. I would recommend this movie strongly to anyone.</t>
  </si>
  <si>
    <t>Director and FX man John Carl Buechler doesn't have to do much in order to terrify me; the sight of his name in the credits alone is enough to strike fear into my heart.&lt;br /&gt;&lt;br /&gt;His lamentable straight-to-video output in the 80s sat on the bottom shelf of the horror section at my local rental shop; twenty years later, and his DVDs occupy the same space. It seems that the more things change, the more they stay the same. You can rely on old JCB to serve up dreck, whatever the format and regardless of advances in movie-making technology.&lt;br /&gt;&lt;br /&gt;In this contemptible offering, a bunch of friends travel to a remote town where they discover the secret treasure hoard of Jeremiah Stone, AKA the forty-nineran evil, claim-jumping, cannibalistic miner who caused havoc in the mid-1800s. Before his death, Jeremiah cursed anyone who should find his gold, and it's not long before the pick-axe wielding killer is back, bumping off the hapless treasure seekers.&lt;br /&gt;&lt;br /&gt;With its dreadful script, unimpressive make-up effects and Scooby-Doo style villain, 'The Curse of the Forty-Niner' is par for the course for Buechler. Only genre stalwarts Keren Black, Richard Lynch and John Phillip Law lend this movie any credibility whatsoever, with the rest of the cast giving performances ranging from bad to awful (although I'll forgive Alexandra Ford, who is a complete hottie).&lt;br /&gt;&lt;br /&gt;Even fans of bad schlock horror will be disappointed since most of the women keep their clothes on, and a lot of the deaths occur off-screen (which is probably not such a bad thing since the on-screen deaths are pathetic).&lt;br /&gt;&lt;br /&gt;'The Curse of the Forty-Niner' is another in a long list of duds for John Carl.</t>
  </si>
  <si>
    <t>I tried to watch this adaptation, but it was just so awful I couldn't torture myself like that. The performances were quite sub-par, with the exception of Ariel. Fonda was way over the top in a role that should be handled with some subtlety. I have studied Shakespeare and seen many adaptations, and this is, by far, the worst one I have ever seen. I have to wonder why on Earth someone made this film. Shakespeare can, and has been, beautifully adapted in many cases. This is not one of them. If you must watch this film, may I suggest a drinking game? Take a drink every time they go off book from the original idea and two drinks every time Fonda overacts. You should be quite drunk in a very short time.</t>
  </si>
  <si>
    <t>This is truly abysmal. I just got a copy of "Disco Beaver From Outer Space" after hearing good things about it, and I have to say, this was just so incredibly unfunny and bad, it will leave you numb and mystified how this ever got made.&lt;br /&gt;&lt;br /&gt;I mean, what was it? Is it that this is typical late 70's humor? I don't think so. This is just so bad, and believe me, I don't mean "so bad it's good" either. This is a collection of extremely unfunny skits as if you are watching cable TV. Sure enough, this was an HBO program, and to think this may have been considered groundbreaking is scary.&lt;br /&gt;&lt;br /&gt;There is one somewhat pretty girl in it, and there is some old NHL footage of the NY Islanders hockey team, which is fun to see even though I am a lifelong NY Rangers fan. But they even mess that up, as they try to get some humor out of two hockey players scuffling on the ice as if they are "dancing" and, even worse, reverse the videotape of two hockey players fighting to make it look like they are having sex. Oh, how funny! In one slight bit of cleverness, there is an interview a hockey player named "Chico" who resembles NY Islander goalie Chico Resch, but they even blow this by having him wear a Rangers jersey! Well, maybe that was intentional, who knows.&lt;br /&gt;&lt;br /&gt;The bottom line is, "Disco Beaver" is just so blatantly horrible, so unbelievably bad, you will definitely feel cheated after watching this and wasting almost an hour of your life. You'll wonder what possibly made the makers of this garbage think they had something funny here, and you'll also wonder why these skits can't even come close to the worst Saturday Night Night slop. Incredible. Just incredible.</t>
  </si>
  <si>
    <t>Trey's favourite from the first run of Season 10 and also one of my personal favourites, Manbearpig features the adventure of Al Gore before going on global warming and before the movie, it was similar a adventure certainly, Al Gore was also trying to aware the world about something that can change the Earth, something really dangerous, this time about something that is half man half bear and half pig, Al Gore had only one thing in mind: to aware everyone of Manbearpig and to kill it! Al Gore here is more than hilarious, everyone who sees him feel sorry for him and yes he can childish, doing tantrums since nobody believes him but he is just a f****** demented bastard. Basically four kids are trapped in a cave because of Al Gore but certainly he don't have that in his mind, there's not space for any other subject, is just Manbearpig what concerns Al Gore. Those four kids are Cartman, Kenny, Kyle and Stan, basically Stan felt sorry for AL Gore and the four boys were just playing in Al Gore's game never imaging that Gore could almost kill them while he was trying to kill Manbearpig (hilarious scene- "they are just children, damned Manbearpig"). So at this part we have on one hand all the stuff with the rescue team who also feel sorry for Al Gore and on the other hand we have a little yet extremely hilarious Cartman episode and there are not surprises of the attitude of Cartman after he finds a treasure inside the cave, certainly the whole stuff with this treasure is fantastic and is great because you will see a sick Cartman in both senses, he is really sick for the boys and really sick for us. And in the end Al Gore does killed Manbearpig! This character is a fantastic one and I'm cereal! Terrific fun in this episode, a highly re-watchable one. 10 out of 10</t>
  </si>
  <si>
    <t>Even an old cynical DOCTOR WHO fan like myself can be left breathless by watching an episode of my favourite show . It happened previously during Eccleston's finale and it happened watching this episode . It doesn't happen often though but The Impossible Planet is an example of both the show and of television at its very , very best . This is stunning television &lt;br /&gt;&lt;br /&gt;The Doctor and his companion land in a mysterious place where they see strange writing on the wall and the audience ( Many of who will be moving behind the sofa ) are instantly transfixed . A door opens and horrible monsters start stalking the time travellers . This might have taken up an entire 25 minute episode in the original show but all this takes place in he pre title sequence . You may miss the longer drawn out format of the original show but at least this new series is tightly plotted and if we're treated to a disappointing story then at least it's usually only for one week &lt;br /&gt;&lt;br /&gt;There is nothing to disappointment a viewer here . It is DOCTOR WHO at its most traditional best . Writer Matt Jones and director James Strong have gone out of their way to make a story that will be regarded for years to come . They do this by constructing a doom laden narrative . The Doctor and Rose lose the Tardis and they're stuck with the protagonists in the far flung future . It's interesting how many stories never feature this type of plot point where the Doctor and his companions no longer have access to the Tardis which makes for a more intriguing type of story . Without doubt the highlight is the scene where Scooti goes to look for Toby only to find him standing on the surface of the planet where he turns and beckons her outside . Everything from acting , make up and Murray Gold's music makes this a scene that genuinely shocks its audience &lt;br /&gt;&lt;br /&gt;I can imagine immediately after this episode the BBC switchboards received a tsunami of complaints for distressed parents saying how traumatised their children were . That it took them several hours to get them from behind the family sofa and that they're now refusing to sleep with the lights out . To do this complaining would be to deny the magic of DOCTOR WHO . Yes it can terrify and yes such images will burn themselves in to the mind of a child , something they will never forget even if hey live to be a hundred . But I will bet my life that these same " traumatised " children would have spent the week begging that no matter what they'll be allowed to watch the next episode</t>
  </si>
  <si>
    <t>The only reason there is a question mark in parenthesis is NOT because I haven't seen every film released in 2001 thus far. It's because this film was only made PARTLY in 2001. The rest of it was stolen from Roger Corman's OTHER dinosaur films, Carnosaur 1-3.&lt;br /&gt;&lt;br /&gt;I have a confession to make. "Carnosaur 2" is perhaps one of my favorite B-movies. It borrows so much from James Cameron's "Aliens" it's not even funny. But I love it. I can't explain exactly why. It just WORKS for me. I liked the sets, I liked the cinematography, I liked how they borrowed from "Aliens". It's all a bit ironic that Cameron at one point was an understudy of Corman's, with films like "Battle Beyond the Stars" (1980).&lt;br /&gt;&lt;br /&gt;I own the Carnosaur trilogy on DVD, and the most I can say for part one is that it has moments. The most I can say for the third is that it took me five years to find it watchable.&lt;br /&gt;&lt;br /&gt;Now we have "Raptor," which does NOT continue that series. Instead, it borrows ENTIRE scenes from the Carnosaur Trilogy and BUILDS a movie around it. And somehow Roger Corman was able to get Eric Roberts and Corbin Bernsen to do it. Now, I'm not saying either Roberts or Bernsen are at any kind of career high. But they were both at one point what could be called RESPECTABLE actors. Not here. Sure, actors react to effects they won't even see while filming all the time. Here, however, they are reacting to mismatched footage from films that are between five and eight years old. There's even a sherrif whose costume was modeled directly after a character in "Carnosaur 1." Apparently it made too much sense to get the original guy back.&lt;br /&gt;&lt;br /&gt;When "Raptor" was announced I was a wee bit excited. I was however disappointed when Corman said that they'd be using the old dinosaur models from "Carnosaur." Apparently Corman decided after this interview was conducted that he wouldn't even do that. And its not that he couldn't find an FX crew to do it. The script for this was clearly written keeping in mind that the story had to be built around pre-existing stock footage.&lt;br /&gt;&lt;br /&gt;Don't compare this to Ed Wood. Ed did better than this. At least he only used the stock footage of Bela once, in one film. There are ways of incorporating stock footage into a movie, and "Raptor" takes this frowned-upon technique to a new low. Even if you liked "Carnosaur 3: Primal Species," stay away from "Raptor."</t>
  </si>
  <si>
    <t>I found this to be the most enjoyable Muppets movie, because I felt it was the most light-hearted and had the best comic delivery on most of its lines. The Muppets try to go on Broadway to sell an original musical they've written, but along the way, they run into the usual problems, including Kermit's memory loss here. While there aren't as many great cameos here as in the original "Muppets Movie," there are some including Joan Rivers and Dabney Coleman. Simply the timing and delivery of so many of the lines is great, and the situations the Muppets find themselves in are hilarious. The original songs are also good here, and the ending is satisfying. There is not much else to say about the film, but Muppet fans should see it for sure. It is the funniest Muppet movie and is sure to be enjoyed by all.&lt;br /&gt;&lt;br /&gt;***1/2 out of ****</t>
  </si>
  <si>
    <t>If the crew behind "Zombie Chronicles" ever read this, here's some advice guys: &lt;br /&gt;&lt;br /&gt;1. In a "Twist Ending"-type movie, it's not a good idea to insert close-ups of EVERY DEATH IN THE MOVIE in the opening credits. That tends to spoil the twists, y'know...? &lt;br /&gt;&lt;br /&gt;2. I know you produced this on a shoestring and - to be fair - you worked miracles with your budget but please, hire people who can actually act. Or at least, walk, talk and gesture at the same time. Joe Haggerty, I'm looking at you...&lt;br /&gt;&lt;br /&gt;3. If you're going to set a part of your movie in the past, only do this if you have the props and costumes of the time.&lt;br /&gt;&lt;br /&gt;4. Twist endings are supposed to be a surprise. Sure, we don't want twists that make no sense, but signposting the "reveal" as soon as you introduce a character? That's not a great idea.&lt;br /&gt;&lt;br /&gt;Kudos to the guys for trying, but in all honesty, I'd rather they hadn't...&lt;br /&gt;&lt;br /&gt;Only for zombie completists.</t>
  </si>
  <si>
    <t>I saw this movie in 1969 when it was first released at the Cameo Theater on South Beach, now the famous Crowbar Night-club. It was the last year of the wild 60s and this movie really hit home. It's got everything; the generation gap, the sexual revolution, the quest for success, and the conflict between following one's family "traditions" to those of seeking ones own way through life.&lt;br /&gt;&lt;br /&gt;It was a fast paced, highly enjoyable movie. Vegas was at it's hippiest peak, Sin City in all it's glory. Beautiful women, famous cameos, laughs, conflict, romance, and even a happy ending. A very enjoyable time over all. &lt;br /&gt;&lt;br /&gt;The poster from this film rests on my bedroom wall. I look at it and I go back in time; a time of my youth and my times with my dad, a great time in my life.</t>
  </si>
  <si>
    <t>First the easy part: this movie is pretentious crapola!&lt;br /&gt;&lt;br /&gt;It put me in mind of "Magnolia". And then I thought "Wow-- somebody made a movie even dumber and more irritating than "Magnolia".&lt;br /&gt;&lt;br /&gt;I know nothing about the Polish brothers, but this film seems to have been made by someone who learned a lot in film school but knows nothing about storytelling. The trite plot elements and sledgehammer symbolism are bad enough, but the dialogue is just pathetic. &lt;br /&gt;&lt;br /&gt;Detailed comments would just be a laundry list of failure. The parts that are supposed to be funny or satirical are not; the "elegaic" parts are nice coffee table pictures with mediocre music; the "emotional" parts are simplistic.&lt;br /&gt;&lt;br /&gt;The worst thing is that the movie shows no love at all for the characters, except for a little cornball dignity in the priest.&lt;br /&gt;&lt;br /&gt;I still can't believe the respect some people have given this picture.</t>
  </si>
  <si>
    <t>For fans of Troma or the Cyberpunk genre mixed with a little blood shed then this film for you! There is a good amount of blood shed within the confines of this film, also the effects can be impressionable and awesome. The plot is ridiculous and refreshing, not being chained down to what we as audiences are expectant of from films these days.&lt;br /&gt;&lt;br /&gt;Also notable are the little aliens, who I found cute. All in all, it's a good film for fans of the genre. Also recommended are films such as Tetsuo:The Iron Man and Versus for that weird Japanese film approach, filled with wonderful obscurity and bloodshed. Of course, seeing this film you should already have knowledge of the two.</t>
  </si>
  <si>
    <t>If you like Deep Purple, you will enjoy in this excellent movie with Stephen Rea in main role. The story is about the most famous rock group back there in 70s, Strange Fruits, and they decided to play together again. But, of course, there is going to be lots of problem during theirs concerts. Jimmy Nail and Bill Nighy are great, and song "The Flame Still Burns" is perfect. You have to watch it.</t>
  </si>
  <si>
    <t>As a total movie geek with the fortunate job of video store manager, I tend to watch all sorts of movies, from good to very very bad. This was a movie with so many corn-ball lines, cheesy CGI effects and predictable plot points that I ended up laughing extensively before switching it off after 30-40 minutes. The "creature feature" genre of movies has been putting out some pretty awful stuff in recent years (Godzilla 2000 anyone?), but this movie makes me think the creators weren't even trying. It might be worth checking out just for the "make fun of me" potential (count the gunshots!), but I couldn't in good conscience recommend this movie to anyone.</t>
  </si>
  <si>
    <t>In Russia, the ordinary teenager Vera (Natalya Negoda) lives a leisured life with her drunkard father and her simpleton mother, without working and waiting for the calling for a technical course of telephone operator. Her brother Victor (Aleksandr Negreba) lives in Moscow with the family of his own and occasionally visits his dysfunctional family and Vera, being always motive for arguing. When Vera meets the student of university Sergei (Andrei Sokolov), they fall in love for each other and decide to get married. Sergei moves to Vera's house, but lives in conflict with her father. This relationship leads the family to a tragedy.&lt;br /&gt;&lt;br /&gt;I have just seen "Malenkaya Vera", and I liked a lot this deep family drama. I am not familiarized with the life style in the former URSS, but there are some unusual behaviors that I found very interesting. The first one, when Victor tells Vera that she was conceived not because her parents wanted to have her, but because they wanted to move to a larger apartment. Another one, when the family goes to the beach in a truck. Many difficulties of Vera's family and their friends, the repression in the park and other situations pictured in the movie are common in Third World countries. This low budget movie is very well-directed, and the story is very profound and real. The cast has great performances and the actress Natalya Negoda is very beautiful. In the cover of the Brazilian VHS, released by Sagres distributor, there is information that Natalya Negoda was the centerfold of Playboy magazine. I am not sure how precise are the subtitles in Portuguese, since many long sentences spoken in Russian are limited to short translation in few words. My vote is seven.&lt;br /&gt;&lt;br /&gt;Title (Brazil): "A Pequena Vera" ("The Little Vera")</t>
  </si>
  <si>
    <t>This is one gripping movie, reminiscent of the MGM crime movies of the late 70's. Excellent cast, crisp editing and good acting keeps the pace of the movie developing rapidly,. One of the better crime movies of the decade. Kudos to the director &amp; cast.</t>
  </si>
  <si>
    <t>Craig Brewer grew up in Tennessee, it is evident in his movie. Forget the Black guy on White Girl action. It happens, but it isn't Samuel L. Jackson on Christina Ricci. More importantly this movie is about the values and culture of the people in this Tennessee town. How they deal with divorce, abandonment, sexual abuse and psychological disorders. While shrinks make millions in the cities of the North, Midwest and West Coast, the town minister, who also grapples with his own problems, becomes the counselor and mediator. It is a interesting concept and one that may not settle well with everyone.&lt;br /&gt;&lt;br /&gt;Brewer shows us the region he grew up in. Yes it is still tainted with racial problems, though worse problems exist in many metropolitan cities. This is in the subtext and not the main plot of the story. People live a more simple lifestyle, yet life is still complex and excruciating.&lt;br /&gt;&lt;br /&gt;Jackson and Ricci do a fantastic job in this film. Jackson the aging-former blues guitarist who eeks out a living on his small farm. His wife of 12 years leaves him for his brother, so he spirals into depression. Meanwhile Ricci and Justin Timberlake have a last wild sexually charged night before he ships off to the Army. Ricci suffers from a childhood of sexual abuse, though that isn't revealed until later, her torment can only be quenched by sexual forays with various boys (Black and White) in the town.&lt;br /&gt;&lt;br /&gt;When Ricci is beat up and left for dead on the road near Jacksons farm, he finds her and nurses her back to health. He believes it is divine intervention that this half-naked White girl is left in his care. He clutches his Bible and prays for guidance. He refuses her sexual advances and instead treats her with dignity, respect and care. Something few men in her life have ever done.&lt;br /&gt;&lt;br /&gt;She in time sees Jackson as a man of honor and morals, yet he also carries his own pain. He plays his guitar and sings to her. Yes it's the Blues and damn good too, With the minister counseling her, she slowly understands how to deal with her childhood sexual abuse. Jackson, through Ricci's transformation, realizes he must let his own pain heal.&lt;br /&gt;&lt;br /&gt;Justin Timberlake comes back, discharged due to "anxiety problems". As he searches for Ricci, who has been living with Jackson during her recovery, he finds out she has been promiscuous and unfaithful to him.&lt;br /&gt;&lt;br /&gt;He finds her and Jackson at a bar, where Jackson has decided (as part of his healing process) to come out retirement and play the Blues again. Timberlake follows them home and confronts Jackson and Ricci.&lt;br /&gt;&lt;br /&gt;You will have to see the movie to get the rest of the story. Should you decide to see this film, remember to look at it from the aspect of a foreign or independent movie. It is a slice of life, from a particular region of America that few of us get to see. It is interesting and revealing. It also shows us that regardless of the color of our skin, we all have similar problems that can be fixed with similar solutions.</t>
  </si>
  <si>
    <t>I mean, nothing happens, 5 dumb kids go to Oklahoma to find a magical forest of marijuana... this could've been fun, if it hadn't been for the 5 worst actors in the world. And the dialogs weren't even half an inch of fun. The only thing that I almost showed my teeth of, was when the dumb cops stopped the teenagers in either Oklahoma or Kansas... The plot could have been fun, had it not been for abysmal interpretation. If you even think about watching this piece-of-crap movie, don't. How dumb is it, that the guy gets away from the cops by telling them he's gay, like his friend did (just that he wasn't pretending...) and there's that dumb hick joke about the several meanings to the word "gay". I'm laughing my hair off.......NOT....... Anyway... WORST MOVIE I'VE EVER SEEN!!</t>
  </si>
  <si>
    <t>I took a flyer in renting this movie but I gotta say, it was very, very good. On all fronts: script, cast, director, photography, and high production values, etc. Proves Eva Longoria Parker is head and shoulders in rom/com above bad actors such as Kate Hudson and Jennifer Aniston, who mug and call it acting. Who'da thunk it?&lt;br /&gt;&lt;br /&gt;Parker and Isla Fisher are in a class by themselves in this regard and should try to hold out for projects as good as "Over Her Dead Body." Lake Bell is excellent, too, and this is the first time I have seen her. And finally, Paul Rudd gets to shine in a really good movie, instead of lesser films.&lt;br /&gt;&lt;br /&gt;A movie like this never gets its dues from close-minded males. It's too bad. As other IMDb reviewers here have noted, there is nothing lame about this gem --no hack writing or acting. &lt;br /&gt;&lt;br /&gt;And its depiction of contemporary L.A. and California, in general, makes every scene look bright, beautiful, clean, and otherwise outstanding in every way. Never before has a movie made L.A. look so good. Ah, what a little talent and a lot of caring can do for a movie.&lt;br /&gt;&lt;br /&gt;I won't divulge the plot, but as a long-time and hard-core atheist, I was willing to suspend disbelief and buy into the supernatural theme in order to enjoy an excellent and light-hearted piece of entertainment. It reminds me very much of the old "Topper" movies, which were also so enjoyable.&lt;br /&gt;&lt;br /&gt;This movie exposes popular, but otherwise hackneyed, movies like "Ghost" for the mediocre and overly sentimental crap fests they are. We already know the public taste leans heavily toward the mediocre. Some of us save our praise for the truly worthy, however.&lt;br /&gt;&lt;br /&gt;If you have enjoyed other overlooked gems such as "Into the Night" with Michelle Pfeiffer, Jeff Goldblum and Clu Gulager, "Blind Date" with Bruce Willis and Kim Basinger, "American Dreamer" with JoBeth Williams, "Chances Are" with Robert Downey Jr., Christopher McDonald and Cybil Sheppard, "Making Mr. Right" with John Malkovich, etc., you'll enjoy this. &lt;br /&gt;&lt;br /&gt;A first-rate job all around (even if it's kinda hard to believe a straight guy can pretend to be gay for more than five years.) But even that plot device doesn't detract from the movie's overall excellence.</t>
  </si>
  <si>
    <t>This first-rate western tale of the gold rush brings great excitement, romance, and James Stewart to the screen. "The Far Country" is the only one out of all five Stewart-Mann westerns that is often overlooked. Stewart, yet again, puts a new look on the ever-present personalities he had in the five Stewart-Mann westerns. Jeff Webster (Stewart) is uncaring, always looking out for himself, which is why he is so surprised when people are nice and kindly to him. Ironically, he does wear a bell on his saddle that he will not ride without. This displays that he might just care for one person- his sidekick, Ben Tatum, played by Walter Brennan, since Tatum is the one that gave it to him. Mann, yet again, puts a new look on the ever present personalities he put into the five Stewart-Mann westerns. He displays violence, excitement, plot twists, romance, and corruption. The story is that Jeff and Ben, through a series of events, wind up in the get rich quick town of Dawson, along with gold partners Calvet and Flippen, and no-good but beautiful Roman and her hired men. They are unable to leave, because crooked sheriff Mr. Gannon (McIntire) and his "deputies" will hang them, since the only way out is through Skagway, which is Gannon's town. But, eventually, McIntire comes to them, but not to collect Stewart and/or his fine that he supposedly owes to the government. What is McIntire there for? He is there to cheat miners out of their claims and money. People are killed. A sheriff for Dawson is considered needed, and Calvet elects Stewart because he is good with a gun. Stewart, however, refuses the job, because he plans to get all the gold he can, and then pull out. He also refuses it because he does not like to help people, since law and order always gets somebody killed. So, Flippen is elected instead. A miner is killed because he tries to stand up to one of Gannon's men, a purely evil, mustachioed fancy gunman named Madden, who carries two guns, played by Wilke. Flippen attempts to arrest Madden and see that justice be done, but he cannot stand up to him, so he becomes the town drunk. A man named Yukon replaces Flippen. Stewart and Tatum start to pull out, but are ambushed by Gannon's men. Tatum is killed, and Stewart is wounded. Stewart finally realizes that he must do something, or Gannon will take over Dawson, set up his own rules, and it will become his town, just like Skagway. The audience also realizes what Stewart must do. Another thing that the audience realizes is that Stewart is the only thing that stands between the townspeople and Gannon. If Stewart leaves, Gannon would take over the town. If Stewart stays and keeps on not doing anything about it, the townspeople will be killed one by one mercilessly and uselessly. This is where a great scene occurs. Stewart walks into his cabin. He has a sling on his arm. For a few seconds, his gun, in the gunbelt, is hanging on a post beside his bed, the gun is close up, Stewart is in the background, just inside the door. He stares at it for a few seconds. He tosses the sling away. The sling lands on the back of a chair, and falls to the floor. This is symbolic, because he is throwing away his old life, which consisted of not caring about anybody but himself. He comes into his new life, of helping people when they need help. What ends the film is a guns-blazing, furious show of good against evil, and a genuinely feel-good feeling that everything will be alright.</t>
  </si>
  <si>
    <t>"Bend It Like Beckham" is a film that got very little exposure here in the United States. It was probably due to the fact that the movie was strongly British in dialogue and terminology and dealt a lot with football, (soccer here), which some may have trouble relating too in the U.S. It's unfortunate because this movie is absolutely fantastic and deserved much more coverage over here. I think the basis of the storyline, (following a dream), is something many people can relate to and in the end, "Bend It Like Beckham" proves to be a good-feeling film with a source of inspiration and really good acting. I was not overly excited about seeing this film initially but now I regret not seeing it sooner. I highly recommend this movie!</t>
  </si>
  <si>
    <t>There is a great danger when you watch a film that had had such a profound affect on you the first time around , that 20 years later , it wont hold the same magic as it did before. I must admit i wasnt expecting it to be as good as i remembered but a was pleasently suprised. P'tang Yang Kipperbang is still as fantastic as i remember it when i was a 12 year old .This film has a certain type of brilliance that not many films possess. It is engrossing , it is briliantly acted and best of all it makes me feel like a kid again and there isnt many things that can do that. John Albasiny and Abigail Cruttenden's rolls in this film are 1st class and i had forgotten how good they were until now. I urge any parent of teenagers to sit them down and watch this and see if it has the same affect on them as it did on me. P'TANG YANG KIPPERBANG EEHHH! 10 out of 10.</t>
  </si>
  <si>
    <t>A group of human looking aliens going to Earth to eat crash land on a planet of prehistoric beasts instead where they all eat physcedelic mushrooms and act retarded. Padded with footage from "Planet of the Dinosuars" and horrible jokes this is definitely one to miss. The acting is atrocious as well, and while this isn't as bad as "Chickboxer" (what movie can be?) This is still pretty awful repugnant stuff. It's 90 minute running time feels like an eternity and you will likely be cursing life so do yourself a huge favor and just move on, skip this crappy film, there's nothing to see here.&lt;br /&gt;&lt;br /&gt;The film-makers try to resell this turd as a MST3K style making fun of the movie they made a decade before, and it works to an extent it's still nothing that watchable though, Ariauna Albright is hot, but Lilith Stabs has a pretty unattractive speaking voice.&lt;br /&gt;&lt;br /&gt;My Grade: D- &lt;br /&gt;&lt;br /&gt;DVD Extras: Joke commentary, 17 Behind the scenes featurette; 7 minute Into the black featurette; Jessica Mills reporting; Stills gallery; and original trailer</t>
  </si>
  <si>
    <t>I was fortunate enough to catch a midnight screening of this movie tonight. I must say, I was expecting a horribly cheap movie with bad acting and a mediocre plot. I was completely mistaken. This movie was not only incredibly entertaining, but everything about it I simply loved. Bruce Campbell was as amazing as ever. The biggest surprise was none other than Ted Raimi, you know, Sam's little brother. He played the mad doctor's henchman to the greatest extent. Somewhere between physical comedy and clever dialogue, he did nothing but shine. But i really cannot ignore the magic that is Bruce Campbell. Though I did think that Ted Raimi stole the show, Bruce did what he does best on the big screen. Somewhere between the sketchy nasty American business man and the tragic victim, he displayed the same energy that he has always shown to be incredibly attractive to audiences. The movie itself was often interrupted by applause from the viewers. The crowd was definitely excited with each little turn that the movie took.&lt;br /&gt;&lt;br /&gt;This movie may not be Oscar material, but my goodness, it was amazing. I would highly recommend this to any Bruce Campbell fan. Also, anybody that likes campy sci-fi movies, do yourself a favor and watch this. Can't wait till this makes it out to DVD.&lt;br /&gt;&lt;br /&gt;Take it as you want to....&lt;br /&gt;&lt;br /&gt;- the fed</t>
  </si>
  <si>
    <t>One two three four five six seven eight and back, haha. This is a must see, first of all to see the work out. There are a lot of work out shown, see those close ups, man you will enjoy it. A few years ago a video clip was surely based on this movie. It's a slasher but without suspense. The ending is funny too, and the clothes she's wearing in the wood confronting the copper, Jesus, looks like a clown. The killings are mostly done off screen, the blood flows but never too gory. There are a lot of fight scene's too, and hey, no one got hurt. And what about the weapon to kill, never seen a big one like that, won't spoil it, you must see it. And being a slasher there's a lot of T&amp;A too. To guess who's the killer you will be trapped a few times and that's the best part, but what about the story of the copper in the woods, huh! But still due his cheesiness this one is still one that many would like to have. I'm glad that I have my copy, one of those slasher failures. But man, those clothes and not to mention the hairstyles! If you are in your 40's then this is one is back to memory lane.</t>
  </si>
  <si>
    <t>If you're watching this without an inkling of an idea what the story is about, then you're in for quite the surprise. Even then the synopsis has painted a picture of a rather sane storyline, but the actual film is anything but.&lt;br /&gt;&lt;br /&gt;As the synopsis went, it tells of an obsessed mountain climber, which you'll see as the prologue before the opening credits and text crawl, which tells you of the presence of Chronopolis, an imaginary city that exists in dreamy manuscripts of the mind (note to self  this spells trouble with flashing lights), where its inhabitants are immortals yearning for a change in their omnipresence. They can see our world, and notice of all persons this mountain climber, and the synopsis explained that they decided to contact him through alchemy, creating an intelligent sphere to meet the man.&lt;br /&gt;&lt;br /&gt;What that translated to, is a repetitive piece of animation that a 5 year old kid could produce. Have shapes created, though credit goes to the stop motion style, and put it through a mind-numbing loop. And repeat until your eyes start to close, then move on to the next scene. If anything, the Chonopolisians (if this term exists) really love their sticks and balls, constantly playing at conjuring up that magical sphere, and having a field day playing with it before releasing it to the "other" world. It gets no better as well, when the man interacts with the sphere in yet another hypnotically boring and sleep inducing sequence.&lt;br /&gt;&lt;br /&gt;Thank goodness of course that the run time is shorter than what's advertised, which is 57 minutes (or less) against the 70 stated. While firmly dated, its dull colours, non-existent story, scratchy soundtrack and repetitive pictures will win over no fans. Don't waste time.</t>
  </si>
  <si>
    <t>Just awful. It's almost unbelievable that, with characters and situations provided by Dashiell Hammett, such a plodding, passionless mishmash could result. But that's television for you -- filler between commercials. The first warning signal sounds from the fussiness of the period re-creation, which screams "1928" in banner type. Flivvers and touring cars, fedoras and waistcoats, cloches and speakeasy jazz (jarringly played) -- with all the attention paid to pointless, arty detail, the important matters get ignored.&lt;br /&gt;&lt;br /&gt;Like narrative clarity, or plausibility, or competent writing and acting. The plot sets one of Hammett's operatives ("Hamilton Nash" so whether he's called "Ham" or "Nash" we think of "Hammett" or "Dash") investigating a bogus diamond theft. Thus is introduced the young woman who supposedly carries the Dain Curse (the charmless and talentless Nancy Addison, who went back to soaps where she belonged); she belongs to a crackpot religious cult led by Jean Simmons and seems addicted to "drugs" as well; there's also a Mysterious Gaseous Drug which seeps into rooms....&lt;br /&gt;&lt;br /&gt;But enough. The writing is never more pedestrian than when it reaches for the poetic or high-flown, and the cast parrots it the only way they know how: by grotesquely overacting. Simmons gets treated like minor royalty from Old Hollywood, but the grande-dame treatment doesn't wash. Hector Elizondo for some reason enjoys second billing (after Coburn) for a dispensable part. Other familiar faces drift through, doing little good for their resumes.&lt;br /&gt;&lt;br /&gt;The actors aren't even photographed to look good; Jason Miller is an especial fright, but extreme close-ups of Coburn are pitiless, too. Coburn probably copped this role because, with mustache, he bears a strong resemblance to Hammett. He needed more guidance than that; nobody has given him the vaguest hint as to how to play his character, or of the story's tone, or of how the different strands of the plot mesh together (they don't, at least not in this telling). So he flashes his big Chesire-cat grin whether called for or not.&lt;br /&gt;&lt;br /&gt;The Dain Curse is available on videotape, in a variety of lengths. For those foolhardy enough to "see for themselves," the shortest abridgement is the kindest cut of all.</t>
  </si>
  <si>
    <t>Surprising, witty, funny and totally engaging, the film grabs a little-known reality: that of the student that goes studying in an Erasmus program. The beginning is great, as the story kicks off, of course it has a few lulls on the midsection, and the story drifts sometimes away from the main character, but the viewer won't bother - the movie is young, fresh, and light-hearted, even though I don't agree with the notion that when you do Erasmus and you come back you no longer make part of that universe. But that's just me. The movie is deep, and at the same time very light. Cool and recommendable.</t>
  </si>
  <si>
    <t>First of all, I must say that I love this film.&lt;br /&gt;&lt;br /&gt;It was the first film that I saw from director Micheal Haneke and I was impressed that how good the direction was good !&lt;br /&gt;&lt;br /&gt;Haneke surely knows how to direct actors. What I found intresting is also Haneke's scenario. At first, you saw a woman who is very straight and seems to be a good piano teacher and very well loved and respected from everybody in her entourage. Then you realise that she has a mother who is a controle freak and is too much present in her life. Now you know that she is deranged, that she has emotional problems, but you don't know exactly what. And then you fall into her dark side, but her dark side is only reveal when a student sendenly fall in love with her. She can't controled herself anymore.&lt;br /&gt;&lt;br /&gt;The roles are very complexed and difficult to play, but Isabelle Huppert is marvellous in her role and she deserves the recognition she had at Cannes Festival. Benoit Maginel is very solid too, but a little bit eclipse by Huppert's performance.&lt;br /&gt;&lt;br /&gt;There is one thing that I found strange in the scenario is how the character played by Magimel is not very credible. He is too talented! It is rare that a person is a piano virtuoso, but pass the most of the his time to play hockey and study... It think that it is a weak point, but only a minor flaw.&lt;br /&gt;&lt;br /&gt;I just saw the movie once, so I can't do a very complete critic, because I didn't analysed the movie. I like what I saw ! so I give the film a 8.5/10&lt;br /&gt;&lt;br /&gt;Oh yeah... as for the end, Haneke showed that he really wanted to shock his audience. A motivation that don't think is necessary to make movies, but Haneke does it with style and precision, that is why his film is better than Baise-Moi for example.&lt;br /&gt;&lt;br /&gt;Vince</t>
  </si>
  <si>
    <t>For those of you who don't remember movies -- http://www.imdb.com/title/tt0080120/ -- this came out in '79 ( I guess enough time has gone by so naturally Nunzio figured he could just redo this and say he wrote it - yea, right! ).&lt;br /&gt;&lt;br /&gt;The acting in this is way overboard - the "tough guys" walk around with their shoulders hunched forward to give the impression they are bigger than they really are, also the "hero' seems to have a passion for snorting, and rolling his eyes in a bug-eyed kind of way to express angst/anger to the celluloid eye.&lt;br /&gt;&lt;br /&gt;There is a sort of racial message here, from the Sicilian perspective (mind you this is about 3rd generation down the line... the original "wogs" arrived in OZ after the war and during my childhood - yep I'm an Aussie. So the "wogg-iness" has been diluted a lot - they even sound like true-blue Aussies - not a flicker of the "dago accent" anywhere ( there, there's another slang for ya, Nun! )&lt;br /&gt;&lt;br /&gt;Maori's with sunnies (sunglasses) at 4am - must be cool to be sun-blinded in the middle of the night and it looks like Redfern... this is at this movie's tedious end. Nunzio tried to copy the flavor of the Warriors but, left too many holes in the story. How about coincidences ?&lt;br /&gt;&lt;br /&gt;The warriors had a gang of baseball guys wielding bats, with white face makeup chase the heroes to a train station and fight them - Nunzios gang get chased on a railway station by a gang of stick wielding guys wearing whitish face masks. The warriors were mistakenly accused of shooting/murdering another gang-member -- Nunzios gang are mistakenly accused of raping the sister of the big Maori gang boss. The warriors are lured into a room by a gang of girls who attack them - Nunzios crowd want to crash at a friends house, which is populated by, yep, a gang of girls -- there are almost too many copies from the Warriors to keep on about here.&lt;br /&gt;&lt;br /&gt;I am saddened that people don't want to see other moves from OZ because of this tripe - how about Mad Max - Commander and Master of the World? Not all movies are made by actors who are so bad, they have to fund their own movies. &lt;br /&gt;&lt;br /&gt;As far as the other actors in this show are concerned, they seem to have taken their cue from "the Nun" as they all are as bad as each other - don't bother with this movie! I can't get my money back - so save yours!</t>
  </si>
  <si>
    <t>Will Smith delivers yet again in a film about a man with the weight of the world on his shoulders and his crusade to right his wrongs in a way that will touch even the most hardened of hearts!!! Writer Grant Nieporte and Italian Director Gabriele Muccino come together and created a masterpiece that I highly recommend to purchase and keep in your movie collection as you will never grow tired of watching/feeling this film!!! I have the Highest Respects for Will Smith as he is not only a brilliant Actor but one can tell he has a genuine love for people and life which no doubt made him perfect for the character (IRS Agent Ben Thomas) he played in this film. You will find yourself feeling his pain and anger, the frustrations over his love for Emily, played by Rosario Dawson, who by the way was Fantastic as usual. I found myself falling in love with the fact their characters were falling in love. Woody Harrelson also stars in this Top Notch film. I find it very difficult to write this review without giving away key plot points...All I can say is, Watch it and when you do make sure you have nothing to interrupt you, take the phone off the hook, sit back and get ready to start trying to unravel the mysterious life and past of IRS Agent Ben Thomas...I thank you Will Smith for another Great Film!!!</t>
  </si>
  <si>
    <t>I loved the first 15 minutes, and I loved some of the dialogue in the tribunal--which proved to be the best showcase for the director's ahead-of-its-time method acting technique--but this movie ultimately disappoints. Even when viewed purely as a metaphor of the oppressor/oppressed dynamics that were and are prevalent in the relationship between the US government and its more "disobedient" citizens, it still lacks punch and believability, and ultimately left me looking at my watch hoping the obvious ending would happen already.&lt;br /&gt;&lt;br /&gt;And for the record: despite rampant rumors to the contrary, this movie has never been banned in the US (I can't comment on the rumors of UK censorship, but I'm suspicious). Hollywood refused to distribute it after its initial film festival showing, and I am more than willing to believe the Nixon government had some influence on this decision; however, the fact that it never appeared on American television is merely a reflection of this medium's rather careful and advertising-driven fashion of doing business. As for the present, you can have your very own copy of the DVD delivered to your door via Amazon in a few days.</t>
  </si>
  <si>
    <t>I really enjoyed this film. All aspects of the film were top notch including the most important, for me anyway, the screenplay and the acting. This is definitely one of Richard Widmark's strongest roles. He is totally convincing in his performance. Just out of curiosity, imagine how Humphrey Bogart or Robert Mitchum might have tackled this role. This is my first exposure to Jean Peter's work that I can remember. She impressed so much here that I will definitely be on the lookout for her other work. Thelma Ritter, in an unglamourous role, deserved the Oscar nomination she received for playing the informant. This film works on every level. The black and white photography is perfectly appropriate and the story hooks the viewer right from the beginning. Widmark and Peters have great chemistry in their difficult romance. Strongly recommended, 9/10.</t>
  </si>
  <si>
    <t>I guess I was attracted to this film both because of the sound of the story and the leading actor, so I gave it a chance, from director Gregor Jordan (Buffalo Soldiers). Basically Ned Kelly (Heath Ledger) is set up by the police, especially Superintendent Francis Hare (Geoffrey Rush), he is forced to go on the run forming a gang and go against them to clear his own and his family's names. That's really all I can say about the story, as I wasn't paying the fullest attention to be honest. Also starring Orlando Bloom as Joseph Byrne, Naomi Watts as Julia Cook, Laurence Kinlan as Dan Kelly, Philip Barantini as Steve Hart, Joel Edgerton as Aaron Sherritt, Kiri Paramore as Constable Fitzpatrick, Kerry Condon as Kate Kelly, Emily Browning as Grace Kelly and Rachel Griffiths as Susan Scott. Ledger makes a pretty good performance, for what it's worth, and the film does have it's eye-catching moments, particularly with a gun battle towards the end, but I can't say I enjoyed it as I didn't look at it all. Okay!</t>
  </si>
  <si>
    <t>This is quite a bad movie but oh well, this movie is at least not as lame as the third Ghoulies movie.&lt;br /&gt;&lt;br /&gt;Yes, this is a bad movie in terms of its writing, directing, acting and basically everything in between. It has such a weak, simple and ridicules story, that besides has little to do with the previous Ghoulies movie entries. It tries to connect the movie with the first movie "Ghoulies", from 1985 but then on the other hand, if they really wanted to connect this movie with its predecessors, then were are the Ghoulies in this movie? Instead now we are having some small people, played by Tony Cox and Arturo Gil, dressed up as demons. Not that the Ghoulies from the previous movies were any classic characters but they were nevertheless the heart and soul of the movie and also provided the movies with a certain amount of fun. It's like having a Gremlins movie without the Gremlins.&lt;br /&gt;&lt;br /&gt;The movie is not really interesting to watch because it lacks any tension, good humor, intriguing characters and basically everything else you can think off because it got put together by persons who obviously aren't the most talented ones within their business. Just like at director's Jim Wynorski resume, with movies such as "The Witches of Breastwick" and its sequel, "Alabama Jones and the Busty Crusade", "House on Hooter Hill", "Scream Queen Hot Tub Party", "The Bare Wench Project" and the sequels "The Bare Wench Project 2: Scared Topless" and "The Bare Wench Project 3: Nymphs of Mystery Mountain" and "The Da Vinci Coed" on it. &lt;br /&gt;&lt;br /&gt;Yeah the movie is quite silly and campy but this is not really enough to boost this movie and gives it some more entertainment value. You know, it's the kind of cheap looking movie with some lame special effects, costumes, make-up and actors nobody has heard of ever since.&lt;br /&gt;&lt;br /&gt;Still it isn't the worst movie out of the series because of the reason that "Ghoulies III: Ghoulies Go to College" is by far a more worse movie, since that one had some horrible lame attempts at humor. This movie at least still does some attempts to be serious and professional one, even though the end result is far from perfect.&lt;br /&gt;&lt;br /&gt;Bad movie making and perhaps only watchable for those who have seen the previous Ghoulies entries.&lt;br /&gt;&lt;br /&gt;3/10</t>
  </si>
  <si>
    <t>This is an old fashioned, wonderfully fun children's movie with surely the most appealing novice witch ever. Unlike many modern stories which seem to revel in dark witchcraft, this is simply a magical tale of hocus pocus that is cute, light hearted, and charming.&lt;br /&gt;&lt;br /&gt;The tale is set back in 1940 in the English village of Peppering Eye, where three Cockney children, Charlie, Carrie, &amp; Paul Rollins, are being evacuated out of danger from World War II city air raids. They are mistakingly sent to live with Eglantine Price, who is studying by correspondence course to become an apprentice witch. Eglantine and the trio of children use a magic bed knob in order to travel to London on their flying bed. Here they encounter Emilius Browne, the fraudulent headmaster of Miss Price's witchcraft training correspondence school. Miss Price sets about working on spells designed to bring inanimate objects to life. Meanwhile, they must also deal with a shady character called the Bookman and his associate, Swinburne.&lt;br /&gt;&lt;br /&gt;Angela Lansbury is of course marvelously endearing as the eccentric witch in training, Miss Price. David Tomlinson plays Mr. Browne, headmaster of the defunct witchcraft school, who has now turned street magician. This actor was previously cast as the children's father in the movie Mary Poppins. In fact, this film is a tale quite reminiscent of the earlier Mary Poppins, both wonderful fantasy stories for children. Perhaps this movie doesn't have quite such memorable music as Chim-Chim-Cheree, but it does boast some appealing little tunes. Some have been critical, but the movie features excellent special effects. All in all, the story is enchanting family entertainment. It's a pity if modern children are too sophisticated for this lovely &amp; bewitching tale, which should appeal to the child in all of us.</t>
  </si>
  <si>
    <t>I was utterly disappointed by this movie. I had read some of the other reviews here and had much higher expectations. I expected a drama with more intense character development. But that never happens in the movie. Daniel-Day Lewis is a good actor, but not as good as some reviewers here would have us believe. I tought he repeated the same set of 4 or 5 movements in the movie. I would rate his performance 6 out of 10.&lt;br /&gt;&lt;br /&gt;Acting: 6 out of 10 Direction is 5 out of 10. Script is the worst: 2 out of 10. &lt;br /&gt;&lt;br /&gt;I deleted the movie from my DVR at 70 mins. into the movie. Much better movies out there than this...</t>
  </si>
  <si>
    <t>This movie exemplifies a certain brand of comedy horror of a strictly adult kind but quite different to the Troma movies (with which it shares certain qualities). The humour is rough and ready but fast and furious. If the idea of hideous dolls with evil powers and twisted minds don't make you shrug with boredom, reach for the six-pack of beer and enjoy the best "Chucky" film yet.</t>
  </si>
  <si>
    <t>Fascinating and amusingly bad, Lights of New York is the first all talkie feature and one that almost never saw the light of day.&lt;br /&gt;&lt;br /&gt;Two naive barbers (Eddie and Gene) from out of town get involved with bootleggers and end up fronting a speak. When a cop is shot by one of the bootleggers the police start to close in, and the Hawk (who shot the officer) decides to pin the murder on Eddie instructing his henchman to "take him for a ride". But it's the Hawk himself who takes the bullet in a twist that will surprise few.&lt;br /&gt;&lt;br /&gt;Shot in one week at a cost of $23,000, "Lights" was originally meant as a two reeler but Foy took advantage of Jack Warner's absence to extend it to six. When Warner discovered this he ordered Foy to cut it back to the original short. Only when an independent exhibitor offered $25k for the film, did Warners actually look at the film, which went on to make a staggering $1.3 million.&lt;br /&gt;&lt;br /&gt;Seen now this is an extremely hokey piece, with acting that ranges from the passable (Eugene Pallette) to trance like (Eddie's Granny in a particularly risible scene) and much of the playing is at the level of vaudeville. Since it's an early talkie (4 part-talkies preceded it) that's about all the characters do, and very slowly at that. The script feels improvised, visual style is non existent (apart from the shooting scene done in silhouette) and scenes grind on interminably. Title cards are intercut which redundantly announce characters and locales.&lt;br /&gt;&lt;br /&gt;Despite all this "Lights" is a compelling experience, as we watch actors and crew struggling with the alien technology, and changing cinema for ever.&lt;br /&gt;&lt;br /&gt;Catch it if you can</t>
  </si>
  <si>
    <t>Ray is interesting in parts, and technically it's very well made, but Ray is often sluggish, and forgets some important details about Ray's life. All the movie shows us is parts where he's in his prime, and most successful, which is good, it's just I wanted to see some bits about his older life too. Jamie Fox mimics Ray Charles to a t, at times it's absolutely uncanny. I have to say, Jamie is the reason I got through this movie. The 1st half is a lot better then the 2nd. It's more interesting, it has more Oomph, and it's nowhere near as sluggish as the 2nd. I wasn't a big fan of Ray Charles to begin with to be honest, so I really didn't have any expectations for the film, what so ever. Ray's biggest problem had to be the over length. This could've been cut very easily, with more relevant scenes, other then the ones they used. I found the early part of Ray's life when he was just starting to get successful, the most interesting. He was humble back then, and somewhat a gentleman. And while the film may have over exaggerated his actions, he got a bit too full of himself for me to care.&lt;br /&gt;&lt;br /&gt;Performance. Jamie Fox gives a performance for the ages as Ray. He looks like Ray, talks like Ray, acts like Ray. He even sings like Ray!. This is much more then an impression, I truly believed he WAS, Ray Charles. He was the heart of the film, and without his presence, this film would've been a complete and utter bore.&lt;br /&gt;&lt;br /&gt;Bottom Line. Ray is interesting at times, dreadfully dull at others. When all was said and done, I was disappointed by how routine it seemed at times. Just because it's a bibliographical film, Doesen't mean it's automatically Oscar worthy. Jamie Fox deserved his Oscar, but the movie is above average at best. Worth a watch, but if I were you, I'd keep my expectations at a rather comfortable level.&lt;br /&gt;&lt;br /&gt;7/10</t>
  </si>
  <si>
    <t>All day now I've been watching dinosaurs, and all day they've had the same fundamental problem.&lt;br /&gt;&lt;br /&gt;They don't believe in firearms. They just don't seem to have been _told_ about them or something. Bullets _bounce_ off of dinosaurs! Maybe it's because they became extinct millions of years before the invention of gunpowder, and the laws of physics were just different back then... Aah, no. Come on. If they're close enough to chemically operate today, they'd have to be vulnerable to fast (even subsonic) lead projectiles. It's that simple.&lt;br /&gt;&lt;br /&gt;Look, the toughest-skinned reptiles on the planet today, alligators and crocodiles, are completely vulnerable to basic rifle fire. They're nothing magic. You can shoot a pistol round right through the heavy scales on their backs. They don't take armor-piercing bullets or anything special. Small bullets penetrate them, they just don't kill them. Somewhat (but not REALLY) large bullets are preferred because the challenge (as with most game) is to kill the animal with one shot, so it doesn't run. (Hunters consider it immoral to allow prey to run off and die unharvested.)&lt;br /&gt;&lt;br /&gt;Most animals, including predators, are easily repelled by gunfire. Between the noise, and the pain of even a non-lethal wound, most will run away. An exception are big bears, which are so fearless that they're merely enraged by mortal wounds. Cape buffalo are regarded as highly dangerous because they are well known to charge when wounded. We've seen video of the big bulls of a herd of cape buffalo rescuing a calf from an entire pride of lions. A big cat will run if it can, but if it can't it will charge as a final act of desperation. Where a T.Rex would fit in this spectrum is unknown. Their behavior simply has not been observed. With these larger animals, safe hunting becomes a matter of applying an appropriately large and powerful projectile, and/or applying several of them rapidly enough to counter its charge. With a T.Rex, of course, this could be a serious problem. I've seen a T.Rex skull (they have one in the museum downtown) and carrying a gun big enough to bust that might be impractical. Chewing its neck off with lots of smaller fire might be a more viable approach. Small bullets would still _penetrate_ them, they wouldn't just bounce off just because the animal is too big to easily kill! &lt;br /&gt;&lt;br /&gt;So here we have Cortez and his men (this is _before_ the famous Mexican campaign, apparently) captured by American natives and scheduled for sacrifice on the pyramid. It appears that all those human sacrifices were about appeasing the bloodthirst of the pair of T.Rexes that terrorized the continent in the day. Rather than just having their hearts cut out and being fed to the lizards, Cortez et al talk the Aztecs into letting them hunt &amp; kill them. OK, maybe they don't have M-16s like the guys in the "Carnosaur" series, but they _do_ have flintlocks, crossbows, pointed sticks (big ones, made from trees) and swords. Maybe that's a little less uneven than squads of soldiers with full auto, but they've several guys and I'd quickly bet on them over a dinosaur. Oh, wait, there's a _cannon_, about a 4-incher. That's just the ticket for busting a Tyrannosaurus' skull! So they lay a trap, with a squad of men, cannon, pointed sticks in a ravine, and lure the first T.Rex into it, using a pretty brown girl as bait. Cortez points out that they'll NOT have time to reload, so they'll have to close the range until they can be certain of their aim. T.Rex totally ignores their volley of flintlock fire, and we see both a crossbow bolt _and_ the cannon ball _bounce_ off! Forget it. End of credibility. A crossbow bolt would defeat Cortez' torso armor, and a 4" cannon ball might penetrate the hull of a wooden ship! This would also _certainly_ get through the hide, ribcage, or skull of any animal ever to walk this planet. (Do you think a _whale_ could withstand a 4" cannon ball?) And here's T.Rex, still standing, not even bleeding. So Cortez lures it to the ravine, where it falls onto the pointed sticks, which (I guess by magic) penetrate it and kill it. Yaaay, pointed sticks! &lt;br /&gt;&lt;br /&gt;The dinos aren't completely invulnerable to gunfire - they manage to put out an eye of the second one with a pistol. This runs it off, so it's NOT as mean as a bear or a buffalo, at least in the movies.&lt;br /&gt;&lt;br /&gt;They kill the second dinosaur with a bomb - made from a gourd filled with gunpowder and gemstones. My money would still be on the cannon. It's engineered function is to concentrate all the gunpowder's energy in one direction - toward the target. A bomb is a much more diffused application of force. A _real_ bomb (NOT a gourd bomb) has a steel casing which contains the explosion to extremely high pressure. (Think: pipe bomb vs firecracker.) A pile of gunpowder set on fire will simply go POOF. (Trust me on that one.)</t>
  </si>
  <si>
    <t>This movie is once again, one of those movies that someone thinks or tries to make others think that they understood it. Anyone who tries to make any sense of this is a MORON! My advise would be to take TWO not one but TWO hits of very strong acid and at least you'll get a visual thrill out of it!! Although at the end you may kill yourself for wasting your acid!!!! Being that this comment requires 10 lines of info, let me write something for those of you that will try to defend the movie. Unintelligble. Garbage. Schitzoid. Waste of talent. Movie is ice, with paper on destination with ringing clouds, on a sunny dive in the pudding.... Sounds like lion in a red light with seeing hair. Now explain that to me!!!!</t>
  </si>
  <si>
    <t>What do you mean son of actor, not an actor. You don't become an actor just because your daddy is a superstar---it doesn't work that way, not in UK at any rate.&lt;br /&gt;&lt;br /&gt;Macbeth (this version) is a low budget Scottish movie. You can't compare this to the Polanski version because Polanski has all the budgets in the world. &lt;br /&gt;&lt;br /&gt;Jason acted throughout school, but his big break came in 1985, when he landed the role of Robin Hood in Britain's "Robin of Sherwood" television series. He has appeared in many films since then, including "Shanghai Noon" and "Lord of the Rings 2″. Jason has since moved behind the camera, forming the production company, Unconditional Entertainment. He recently wrapped filming on his latest movie, which stars Cuba Gooding, Jr. and Ray Winstone. &lt;br /&gt;&lt;br /&gt;And all this has nothing to do with being the son of Sean Connery. If you think Jason said to Sean, "daddy, I wanna be in Macbeth movie that they are going to film," and Sean said, "sure, son, whatever you say," and made a phone call and got his son the role, you are mistaken. In fact, Jason Connery is being cut out of his father's will. Seeing as how his father is Sean Connery, that's a big chunk of change Jason will be losing out on. The reasoning behind the decision is apparently Sean's strong feelings that his only son should learn to provide for himself. The relationship has become fairly strained, with Jason even threatening to change his name. &lt;br /&gt;&lt;br /&gt;------------------------------------ Of being the son of Sean Connery,&lt;br /&gt;&lt;br /&gt;"I realize that I'm always going to be compared to my father. There are innuendos all the time. Should I spend my whole life justifying myself?" ------------------------------------&lt;br /&gt;&lt;br /&gt;So stop being a jackass and accuse him of not being able to act just because he is son of Sean Connery (big deal!).&lt;br /&gt;&lt;br /&gt;Watch Jason in Bullet to Beijing and you'll form a different opinion about his acting ability.</t>
  </si>
  <si>
    <t>the acting itself wasn't even that bad, since it did't come to mind in the movie but whatever had this director in mind? the intended climb towards some climax completely missed the mark,..&lt;br /&gt;&lt;br /&gt;almost all scenes involve acting that stand so far from our own intentions and way of reacting on things that you don't really attach to any actor in the movie,..&lt;br /&gt;&lt;br /&gt;Empty silences,..In this case, see through cheap method of boasting your way into potential metaphorical brilliance,..which just wasn't here at all,..&lt;br /&gt;&lt;br /&gt;I guess I'm bitching but shit,..2 hours of my time,..</t>
  </si>
  <si>
    <t>This was one of the most emotional movies I have seen. Passion, Pleasure, Pain, Despair, Sorrow, Healing, Cleansing and Love.&lt;br /&gt;&lt;br /&gt;The entire movie was spellbinding. Everything was done so well; the adaptation from the book, the actors, the sets, the camera shots.&lt;br /&gt;&lt;br /&gt;This movie touched me deeply in so many ways. It reminded me of the despair that loosing your love can have, and the time it takes to heal that wound. You may love again, but will always be risking the pain that comes with separation. &lt;br /&gt;&lt;br /&gt;Is this not one of the most important age-old questions?&lt;br /&gt;&lt;br /&gt;"Is it better to have love and lost? &lt;br /&gt;&lt;br /&gt;Than to never have loved before?" &lt;br /&gt;&lt;br /&gt;-Ascension</t>
  </si>
  <si>
    <t>Let me start by saying that I totally agree with the basic thesis of the film, that there probably was no historical Jesus and Christianity is a sham. With that said, this movie does a pretty poor job of proving that thesis. It makes good arguments--the gap between Jesus' theoretical life and the writing of the Gospels, filled only by the writings of Paul, who doesn't indicate a historical Jesus--and then utterly fails to convincingly argue them. It makes broad statements without presenting the evidence the statements are based on, and it resolutely ignores counter-arguments presented by Christian apologists. The intellectual dishonesty, emotional manipulation, and lack of serious argument are obvious, and stunning. The only Christians we hear from in the film are the head of the filmmaker's old school--who comes off like a reasonable, rational person attempting to deal with a twit with a chip on his shoulder--and various Christians encountered apparently at random in a parking lot. I'm sorry, but revealing that average Christians don't know much about their religion isn't exactly damning evidence of Christianity's fraudulence. You may as well claim that Jay Leno has disproved the existence of Michael Dukakis on his Jay-Walking segment. The interviews with experts can be interesting, but the film is filled with too much of, let's be honest, the filmmaker just being snarky. Within the first five minutes the film has already conflated Jerry Falwell with Charles Manson and the writers of the Left Behind series with the Branch Davidians. And by the end, the film becomes so self-centered that there's no rational argument left, just an angry former Christian lashing out at the people and places he blames for his messed up childhood. Y'know, maybe that movie could've been interesting, but it's misplaced in a documentary about the historicity of Jesus, and it's so self-congratulatory as to deflate any sympathy. This is a Michael Moore film without the humor or the film-making acumen combined with a Richard Dawkins book without the wit or the intellectual rigor. Skip it.</t>
  </si>
  <si>
    <t>As someone who was in a Pan-Hellenic sorority, I wasn't sure what to expect when I tuned into this show. After seeing so many over dramatizations in "made for TV movies" and the craziness of the reality shows, I was curious to see if Greek would be able to show the true College and Greek life experience.&lt;br /&gt;&lt;br /&gt;I was very pleasantly surprised at how the show was able to give the viewer the satisfaction of identifying the ever-familiar characters of this genre, but it was also able to add depth to the characters. Greek life isn't just about parties and petty conflict. Although those things happen within Greek Life, they also happen in any other social or professional circle throughout a person's life. To characterize it as some exclusive experience to those in a Greek Organization would be false. Most of the story lines and situations taking place in Greek can and do take place everywhere, in every circle of friends, on sports teams, in real life. But I've watched both episodes and my "little sister" whom I'm still very close to and I have spent both episodes laughing and being reminded of how they've truly captured the spirit of our college years and experiences.&lt;br /&gt;&lt;br /&gt;I liked how the second episode showed how the characters struggle with the other facets of their lives; school, relationships, goals, etc. Cappie telling Rusty that school comes first and going to your brothers for help, that was very true to life. You can't stay in an Organization if you have bad grades. The way Rusty got his assignment to his professor was far fetched, but it was entertaining. Even the dynamic between Casey and Rusty; It happens, you grow up and whatever your relationship with your sibling(s) was, it changes so you must adjust.&lt;br /&gt;&lt;br /&gt;The bottom line: Greek is a great show, great entertainment value, and enough "real life" in there to be believable and definitely worth the viewers time.</t>
  </si>
  <si>
    <t>I liked this movie. Many people refer to it as "Sabrina the Teenage Feminist". They do that with a lot of movies that Melissa Joan Hart is in. Still, she really surprised me in this movie because she was great in the part of Mary, who fights for justice when her roommate is raped. You could tell that Hart was extremely determined in this movie and it showed. I also liked Lisa Dean Ryan as Mary's roommate. She was very effective in making me feel sorry for her character after she was raped. Josh Hopkins was good as the cocky and egotistical rapist. Lochlyn Munro convincingly played his character. The acting in this movie is better than in most TV movies, in my opinion.&lt;br /&gt;&lt;br /&gt;The movie was pretty predictable though. Also, I expected more from the ending, it was too abrupt. The delivery could have been better. But the performances and overall plot make up for these problems.</t>
  </si>
  <si>
    <t>A genuinely creepy ghost story, full of chills and sensuality, this movie just falls short of what it promises. It is apparently based on an old ghost story, and perhaps relies a little too much on a simple premise. For most of the way, its imaginative and genuinely gripping, but at the end its almost like Oshima just lost interest in it, and brought it to a rapid ending.&lt;br /&gt;&lt;br /&gt;The story is simple - a woman and her younger lover kill her husband so that they can be together. But their failure of nerve and his returning ghost condemn them to madness. Its beautifully handled, with imaginative set scenes, and the lovers passion is portrayed beautifully. But too often the movie fails to really deliver on its promise, almost as if Oshima loses his nerve in the same way the lovers do.&lt;br /&gt;&lt;br /&gt;Its a worthwhile movie to watch just to see how Oshima combines his great skill as a film maker with some exploitation movie tricks to pull the audience along, but sadly its not a true classic in the mold of movies like Onibaba or Woman of the Dunes.</t>
  </si>
  <si>
    <t>This is one of several period sea-faring yarns of its era, which has the added distinction (although not in itself unique) of a female buccaneer at its center. At first, both leads – Jean Peters and Louis Jourdan – might seem miscast but they grow nicely into their roles eventually, thanks no doubt to the talented players (Herbert Marshall, Thomas Gomez and James Robertson Justice) who support them. Velvety-voiced Marshall is uncharacteristically cast as the ship’s obligatory philosophical lush of a doctor, and Gomez is suitably larger-than-life as Blackbeard The Pirate.&lt;br /&gt;&lt;br /&gt;The cast is completed by Debra Paget as Jourdan’s wife, who incurs the jealous rage of the tomboyish titular character in whom Jourdan instills the first pangs of love (which, however, does not spare him the occasional flogging or sword-wound); incidentally, the film was the second exotic teaming of Jourdan and Paget in one year, following Delmer Daves’ BIRD OF PARADISE. The direct result of this unexpected softening of Anne’s character is her falling out with Blackbeard’s crew, and her unlikely climactic sacrifice in order to save the lives of the stranded Jourdan, Paget and Marshall.&lt;br /&gt;&lt;br /&gt;While the film is not a particularly outstanding example of its type, Jacques Tourneur’s energetic direction and Franz Waxman’s grandiose score ensure an above-average effort that moves along at a brisk pace; incidentally, Tourneur had already done service in the genre with the superior Burt Lancaster vehicle, THE FLAME AND THE ARROW (1950). As usual with vintage Technicolor productions, the cinematography gives the film a sumptuousness that is invigorating. By the way, differing running-times are given for this film (81 or 87 minutes) and, for the record, the version I watched was the shorter one.</t>
  </si>
  <si>
    <t>The name of Nick Stahl, the young cast and the attractive cover of the VHS made me buy and watch this flick, expecting to see a good teen slash movie. What a crap! The full of clichés screenplay, the dialogs and the performances are awful, dreadful, very bad, terrible, horrendous  summarizing, a complete waste of time. There is no horror, black humor, only an absolutely boring story, with shameful plot points. The film begins with six characters, indeed three couples, together like a group of friends, but indeed very nasty persons that seems to be enemies, playing a ridiculous senseless game called "Taboo", and with each one of them writing yes or no for certain taboo issues. That is it: no previous development of the characters, the viewer does not know who they are, their motives and relationship. Then, there is an ellipsis to one year later, and the same group is gathered together in a New Years Eve party, insulting each other in a very sordid way. But the plot and the twists are so ridiculous, predictable, mediocre and unbelievable that do not deserve any additional line in my review. One advice only: do not waste your time or money on this garbage, you will certainly regret. My vote is one (awful).&lt;br /&gt;&lt;br /&gt;Title (Brazil): "Taboo  Jogando Com o Assassino" ("Taboo  Playing With the Killer")</t>
  </si>
  <si>
    <t>Coonskin might be my favorite Ralph Bakshi film. Like the best of his work, it's in-your-face and not ashamed of it for a second, but unlike some of his other work (even when he's at his finest, which was before and after Coonskin with Heavy Traffic and Wizards), it's not much uneven, despite appearances to the contrary. Bakshi's taking on stereotypes and perceptions of race, of course, but moreover he's making what appears to be a freewheeling exploitation film; blaxploitation almost, though Bakshi doesn't stop just there. If it were just a blaxploitation flick with inventive animation it could be enough for a substantial feature. But Bakshi's aims are higher: throwing up these grotesque and exaggerated images of not just black people but Italians/mafioso, homosexuals, Jews, overall New York-types in the urban quarters of Manhattan in the 70s, he isn't out to make anything realistic. The most normal looking creation in looking drawn "real" is, in fact, a naked woman painted red, white and blue.&lt;br /&gt;&lt;br /&gt;In mocking these stereotypes and conventions and horrible forms of racism (i.e. the "tar-rabbit, baby" joke, yes joke, plus black-face), we're looking at abstraction to a grand degree. And best of all, Bakshi doesn't take himself too seriously, unlike Spike Lee with a film like Bamboozled, in delivering his message. This is why, for the most part, Coonskin is a hilarious piece of work, where some of the images and things done and sudden twists and, of course, scenes of awkward behavior (I loved the scene where the three animated characters are being talked at by the real-life white couple in tux and dress as looking "colorful" and the like), are just too much not to laugh at. It's not just the imagery, which is in and of itself incredibly "over"-stylized, but that the screenplay is sharp and, this is key for Bakshi this time considering, it's got a fairly cohesive narrative to string along the improvisations and madness.&lt;br /&gt;&lt;br /&gt;Using at first live-action, then animation, and then an extremely clever matching of the two (ironically, what Bakshi later went for in commercial form with Cool World is done here to a T with less money and a rougher edge), Pappy and Randy are waiting outside a prison wall for a buddy to escape, and Pappy tells of the story of Brother Rabbit, who with Brother Bear and Preacher Fox go to Harlem and become big-time hoodlums, with Rabbit in direct opposition to a Jabba-the-Hut-esquire Godfather character. This is obviously a take off on Song of the South with its intentionally happy-go-lucky plot and animation, here taken apart and shown for how rotten and offensive it really is.&lt;br /&gt;&lt;br /&gt;Yet Bakshi goes for broke in combining forms; animated characters stand behind and move along with live-action backgrounds; when violence and gunshots and fights occurs it's as bloody as it can get for 1975; when a dirty cop is at a bar and is drugged and put in black-face and a dress, he trips in a manner of which not even Disney could reach with Dumbo; a boxing match with Brother Bear and an opponent as the climax is filmed in wild slow-motion; archive footage comes on from time to time of old movies, some and some from the 20s that are just tasteless.&lt;br /&gt;&lt;br /&gt;Like Mel Brooks or Kubrick or, more recently, South Park, Bakshi's Coonskin functions as entertainment first and then thought-provocation second. It's also audacious film-making on an independent scale; everything from the long takes to the montage and the endlessly warped designs for the characters (however all based on the theme of the piece) all serve the thought in the script, where its B-movie plot opens up much more for interpretation. To call it racist misses the point; it's like calling Dr. Strangelove pro-atomic desolation or Confederate States of America pro slavery. And, for me, it's one of the best satires ever made.</t>
  </si>
  <si>
    <t>The 1998 Michael Keaton kiddie comedy of the same title was roundly condemned for it's, um, shoddy special effects, but compared to what Screaming Mad George cooked up for this horror comedy they're positively mind-boggling. The killer snowman seems to be made out of styrofoam and his arms look like oversized oven mitts. Which they probably were. The cast lays it on thick in this parody of dozens of other (much worse) movies and Paul Keith as the town doctor is particularly memorable in a small but hilarious role.</t>
  </si>
  <si>
    <t>This is the kind of movie which shows the paucity of French cinema when it comes to making thrillers.The director's desire to "sound American" is so glaring that you will not be fooled a minute,unless you have not seen a serial killer movie since "Peeping Tom".&lt;br /&gt;&lt;br /&gt;Two male cops (or one and a half,more like,as you will see),horrible murders,a plot more complicated than complex.Charles Berling is not lucky with the genre(see the astoundlingly dumb "l'inconnu de Strasbourg" a couple of years ago).The scenes with his pregnant wife -which are supposed to be a counterpart for the otherwise noir atmosphere of the rest of the plot-are among the worst ever filmed.Add a steamy love scene between them and a gory autopsy to get a PG 12 and thus to attract the huge adolescent audience.A violent and absurd conclusion,followed by a silent epilogue who could make a nice commercial for the côte d'azur,it's really the silence of the lame.</t>
  </si>
  <si>
    <t>My father has worked with top secret information in the DIA before and he is the one who mentioned this movie to me. When I was a kid I would always ask him what would happen if he gave away secrets and he recommended this movie.&lt;br /&gt;&lt;br /&gt;In the movie it really puts 2, almost completely different FRIENDS! in a tangle they never really knew what the outcome would really be. The snowman, Daulton really cracked me up because the movie portrayed him as just some drug pusher that did not know what he was arguing about, and in the movie it seemed like he got the worst of everything. The falcon, Chris is just a guy that wanted to express his feelings on U.S government in a very radical view.&lt;br /&gt;&lt;br /&gt;For movie lovers this is a must see!!!</t>
  </si>
  <si>
    <t>New rule. Nobody is allowed to make any more Zombie movies unless they actually come up with an original idea.&lt;br /&gt;&lt;br /&gt;Sadly, this movie doesn't. They have the premise that Bounty hunters go out and kill Zombies and prove it by cutting off their fingers. Well, problems with that. Most people have ten fingers, why not just collect ten bounties for one Zombie? Why not just kill a regular person and pass that off as a Zombie finger? &lt;br /&gt;&lt;br /&gt;Not to mention the utter silliness of hunting zombies with a bolt action rifle.&lt;br /&gt;&lt;br /&gt;I sometimes think films like this are resume fillers for makeup and FX guys. "Hey, this is what I did with ten dollars and some recylced bottles deposit. Imagine what I could do if you gave me a BUDGET!" Do you think anyone goes to drama school or cinema school to star in a Zombie movie? "I went to the School of the Arts. Check me out as the "Tunnel Zombie" in "Quick and the Undead"." His mother must be so proud.&lt;br /&gt;&lt;br /&gt;These had to be the wimpiest Zombies ever, as a whole crowed of them apparently couldn't push down a wooden door or even break a glass window. No, they had to wait for the bounty hunter to open the door for them...</t>
  </si>
  <si>
    <t>At first, I thought the Ring would be a more than normal movie with it's ordinary plot. How surprised was I! Of course, the plot is simple - one girl is in love with two men - but Hitchcock brings it to us on a silver platter, with laughter and fear, with compassion and anguish. The way he depicts the popular crowds of the fair, the strength of the attraction of the girl to both men, the tragic elements that come together with techniques that open the mind to most of his greatest movies(North by Northwest, the Rope, etc.). The master did it great even before his thirties!</t>
  </si>
  <si>
    <t>I didn't expect much from this film, but oh brother, what a stinker.&lt;br /&gt;&lt;br /&gt;I found this gem in a giant crate of awful $5 DVD's at Walmart (where else)? As cheap as this disc was, I feel ripped off. The special effects had a high school look to them, the camera work marred by wobbly tripods and sketchy lighting and the acting was a perfect example of the 'Christian School'. One can imagine the long and exhausting 'prayer meetings' by the production company after seeing the rushes come back - the people who bankrolled this thing must have had seriously anti-biblical feelings towards the inept production company that cranked this thing out. Think of their anguish as they saw their $914.86 investment go up in smoke.&lt;br /&gt;&lt;br /&gt;Someone asked why Christian movies are so bad - perhaps the Xian film-makers need to look at GOOD movies and attempt to copy some of the things that make them so good. Believable stories and characters, less hysterical arm-waving and fanaticism, oh, and a story that appeals to -everyone-, not just true believers. I.e. Stop The Sermon, Save It For Church. Take the Omen or Prophesy series, for example. Excellent films with compelling story lines, great cinematography and intense music. No hysterical arm-waving. No preaching.&lt;br /&gt;&lt;br /&gt;If this film had a laugh track it would have been MUCH better.</t>
  </si>
  <si>
    <t>After Chicago, I was beginning to lose all respect for Richard Gere and then along came The Flock. There's just so far a nice smile and a couple of stock facial gestures can get you, but he proved to me that he's finally gotten hold of his craft and can act with the best of them. Clare Danes was also super as his "trainee/replacement". Some have suggested there was too much unnecessary violence, but I don't see it that way. Nothing I saw detracted from the power of this film. I was really shocked I hadn't heard of it being released in theaters and came across it at Blockbuster instead. Really an exceptional film with just the right blend of action, suspense, thrills, and social consciousness. As good as 7even? Well, maybe. And you'll see better acting out of Gere than anyone's ever gotten out of Pitt.</t>
  </si>
  <si>
    <t>I once saw a bit of this film, and was interested to see the full thing just to see why the critics give it two stars, the result being that I agree. Basically the film begins with Kermit the Frog (Steve Whitmire) telling all his Muppet chums that they have lost everything, and he ends sitting depressed (and possibly thinking about suicide) on the bench. Meanwhile, in another world (Heaven) angel Daniel (David Arquette, who had already been in Muppets from Space) visits the 'Boss' (Whoopi Goldberg, another reason I wanted to see the film) to show that Kermit really needs help. In the flashbacks, it shows Kermit, Miss Piggy (Eric Jacobson, not the original and better Frank Oz), Gonzo (Dave Goelz), Fozzie Bear (also Jacobson), Pepe the Prawn (Bill Barretta) and all the other Muppets have prepared a stage show for many people to see in the Christmas holiday, and it all seems to be going well. But the really mean Rachel Bitterman (Joan Cusack) is determined to either shut the show or the theatre down, and Kermit is doing everything possible to make sure that doesn't happen. Of course, Kermit fails the last time, and Bitterman tells him that they are finished, and she can officially take the theatre. This is where Daniel is sent as Kermit's guardian angel to try and help him, but Kermit is not in the mood, and eventually ends up saying "I wish I was never born". Obviously, you can recognise the spoof of It's a Wonderful Life, with Kermit as the George Bailey, and Cusack as the Mr. Potter, and in the end, obviously Kermit realises how much he means to everyone, and goes back to find the theatre saved as historical landmark. Also starring Whitmire as Rizzo the Rat and Beaker; Goelz as Dr. Bunsen Honeydew and Waldorf; Barretta as Dr. Teeth, Rowlf the Dog and Swedish Chef; Jacobson as Animal and Yoda (the only character who sounds similar to Oz's version), William H. Macy as Glenn, Matthew Lillard as Luc Fromage, Carson Daly, Molly Shannon; Scrubs' Zach Braff, Sarah Chalke, Neil Flynn, John C. McGinley and Judy Reyes, Mel Brooks as Joe Snow; Brian Henson as Scooter and Janice; Jerry Nelson as Robin the Frog, Statler, Pops and Floyd Pepper, and Kevin Clash as Sam the Eagle. The most memorable moment for me is the stage spoof of Moulin Rouge, besides that and the well known faces in it, not fantastic. It was nominated the Emmy for Outstanding Music and Lyrics for the song "Everyone Matters". The Muppets were number 47 on The 100 Greatest Pop Culture Icons. Adequate!</t>
  </si>
  <si>
    <t>I used to review videos for Joe Bob Briggs' legendary "We Are The Weird" newsletter. I saw a lot of stinkers, but this by far was the worst, and the years have not been kind - it remains the most indecent crime against cinema I have ever witnessed. Don't get me wrong - CAGED TERROR is nominally more technically competent than, say, MONSTER-A-GO-GO or THE GUY FROM HARLEM or something of that ilk. What solidifies its claim as Worst Movie Of All Time for me is its unique blend of bare proficiency with crippling pretension. Is it a Vietnam commentary? An ecological protest? An incitement to race riot? A study of man's inhumanity to man? A novel exercise in padding nature footage out to (nearly) feature length? In short: a hep young urban professional (possibly the most loathesome screen character ever) somehow seduces a nubile Asian-American associate into camping in the woods with him. After brow-beating her with quasi-philosophical clap for the better part of an hour, they run across two wandering veterans, the unforgettable Jarvis (a righteous brother) and the Troubadour (guitar-toting Manson Family reject). Hey, a plot twist! Tension! Action! Suspense! Well, no, just a climactic getting-locked-in-a-makeshift-wire-chicken-coop-and-lightly-belittled scene. The victim in question stares listlessly at the captors and mutters, "No... no... please... don't..." Meanwhile, Jarvis addresses the Troubadour as "Trouby" once every two minutes, bringing to mind nothing so much as the alien star of Juan Picquer's POD PEOPLE. That's about all that happens in CAGED TERROR, and such a synopsis perhaps makes it seem almost tolerable. But trust me, I've seen thousands of movies in my life, and this one has remained, for the past eight years since I first saw it, the absolute worst. (I pop it in the old VCR once every two years or so just to reassure myself, and reassure myself I certainly do.) I think the element which makes CAGED TERROR so particularly hateful is this: very little happens, and although what little does happen happens quite poorly and quite slowly, what truly makes it compulsively unwatchable is the suffocating sense that the filmmakers REALLY, REALLY WANT to shove some kind of message down your throat. But because CAGED TERROR is so incompetent and ineffectual, what was intended as a civics lesson becomes a crash course in intense viewing discomfort. This film is 75 minutes long and feels like three and a half hours. It's terrible, truly truly terrible. Folks, trust me, I saw GHOSTS THAT STILL WALK and this one is worse. Go see it! You'll thank me. And curse me. Just for the record, my favorite line: (In CAGED TERROR but perhaps EVER) "Yeah, well, you probably think the Song of Solomon was an allegory for Christ's love for the church...!" (NOTE: Must be delivered in a tone of concerted condecension.)</t>
  </si>
  <si>
    <t>Except for an awkward scene, this refreshing fairy tale fantasy has a fun and delightful undercurrent of adult cynical wit that charms its way into the audience as well as a soundtrack that powerfully moves this fairy epic along. Except for one of the Robert DeNiro scenes that doesn't come across smooth and appears out of sync with the tone of the rest of the movie, this luscious romantic fairy tail has a great storytelling feel and the strong magic and the fine balance between serious adventure scenes and the lighter spiritual humor is well done. In the updated tradition of THE PRINCESS BRIDE this contemporary presentation of magic and love is captivating. Eight out of Ten Stars.</t>
  </si>
  <si>
    <t>This movie looked like the out-takes of the deleted scenes from a high school film class experiment. It made no sense! It was well acted, but I only felt sorry for the characters because they had to appear in this slop. The alien machines were created with Pentium I technology and no creativity, they were crabs! The under-lit and barely seen aliens were Frisbees with legs. WHERE WERE THE TRIPODS? The editing, done by director/writer/producer/make-up artist/gripper Latt, jumps all over the place, with some scenes repeated numerous times. Most of it seemed to have been filmed in the wake of hurricane Katrina. The next time Latt wants to make a movie, someone needs to slap him. In 2005 alone he produced 11 movies! That doesn't include the writing, editing, directing or visual effects credits on other movies. If the rest are like this snot-load, then he's just making fun of us. This was a slapped together rip-off of Spielberg's movie, nothing more. I'm looking forward to Latt's "BackBroke Ridge', "X-Man IIV", "The Hillocks have Eyes."</t>
  </si>
  <si>
    <t>Awful, confusing bit of crap from South of the Border. I've now watched it twice and I STILL don't really know what was going on. It had something to do with a stupid looking Aztec mummy, a 'human robot' that's the dumbest looking robot I've ever seen bar none, and a woman who is the reincarnation of some ancient Aztec chick. Most of the story is told in a painfully slow and droning manner by an incredibly dull scientist. This guy is a marvelous sleep aid. His nemesis is a fat slob called The Bat, which is a pretty unimaginative name for an evil scientist.&lt;br /&gt;&lt;br /&gt;I guess the boring scientist and his wormy assistant dug up the mummy, and what a shocker, the scientist's wife just HAPPENS to be the reincarnation of the mummy's girlfriend. They keep the mummy perpetually in a mausoleum for some reason, I guess so that the overacting bad guy can steal it. It takes him five years to do this, because he's inventing a 'human robot' to steal the mummy, or attack it, or whatever. He's after some treasure that the mummy has, so that he can be rich. But excuse me, if the guy had this huge an intellect and a strong drive to succeed, why didn't he just patent some of his ideas and get rich that way? &lt;br /&gt;&lt;br /&gt;Oh, well, I suppose that would make too much sense. Instead, there is ridiculous fight between the mummy and the robot, and it's really hard to tell which one is faker looking or more cheesy. To tell you the truth, I watched this because I thought a film with a name like The Robot Vs. the Aztec Mummy just HAD to be fabulously cheesy. Instead it was just dully awful and mind blowingly confusing.</t>
  </si>
  <si>
    <t>All those who are into the PC culture are aghast at the dogmatic Christian view of this film, claiming it contains racist ideation and/or religious intolerance.&lt;br /&gt;&lt;br /&gt;Those who don't care about this, but are oriented towards slick production values and competent acting are dismayed at the lack of such here.&lt;br /&gt;&lt;br /&gt;Those who decry both of these are apoplectic that this production was let loose on the general public, as evidenced in comments here.&lt;br /&gt;&lt;br /&gt;What is an interesting premise, which isn't original, but is a combination of GHOST and FROM BEYOND, is dealt with in a rather immature manner in this film, yet done with gusto. What the crew and actors lacked in sensibility, professional abilities and technical expertise is somewhat offset by the intensity they display.&lt;br /&gt;&lt;br /&gt;It isn't nearly as bad as many here think, and would have been fine in the hands of someone with maturity and common sense, and it is enough below mediocrity to elicit laughs and groans. However, it unfolds with enough intensity to keep interest throughout, and is close to on par with a Corman-produced entry of his earliest period of work, or the material of Arkoff or Sam Katzman. If you get it for $2 (or less) as did I, you won't feel disappointed, but will wish you could have had a say in how it was made.</t>
  </si>
  <si>
    <t>This movie was long and boring. Surprising that it was selected for Cannes, although they tend to like pretentiousness. Point is that contrary to other Dutch stars of the arty genre like Kerkhof and Kruishoop, Guernsey feels utterly empty. Even more so it has no cinematic quality whatsoever. A long opening shot doesn't mean cinematic depth, it's just a long boring shot. The story wasn't interesting and the characters had problems I couldn't identify with at all. The actors didn't shine under her direction and seemed lost at times. Leopold tried, but she is not the talent I hoped she would be. Where are Kerkhof and Kruishoop? They really made some waves in Dutch cinema. Leopold just made another attempt.</t>
  </si>
  <si>
    <t>Wesley Snipes is James Dial, an assassin for hire, agent of the CIA and pure bad-ass special operative. During his free time Dial dons a cowboy hat and breeds horses with macho names such as Beauty.&lt;br /&gt;&lt;br /&gt;Enter agent Collins, his supervising officer. Enter a new assignment - kill a terrorist that is in UK custody. Of course the United Kingdom being an allied state is a great place for covert ops and head-shots outside of courtrooms.&lt;br /&gt;&lt;br /&gt;The assassination is a big success apart from the fact, that the escape plan blew. So Dial's partner and local liaison gets killed in action trying to escape the police, whilst Dial becomes hot property with the London coppers trying to get to him and CIA trying to dispose of him.&lt;br /&gt;&lt;br /&gt;Fortunately for Dial the safe-house is routinely visited by a teenager Emily Day (Eliza Bennett), who loves hanging out with cold-blooded killers with arrest warrants and help them escape from the evil UK law enforcement...&lt;br /&gt;&lt;br /&gt;With a script like that need I say more? On the plus side Wesley Snipes is Wesley Snipes (be that a pro or a con) and the movie is quite engaging. On the minus editing is very disjointing and has a hurl effect on the stomach.</t>
  </si>
  <si>
    <t>This is one irresistible great cheerful- and technically greatly made movie!&lt;br /&gt;&lt;br /&gt;The movie features some of the greatest looking sets you'll ever see in a '30's movie, even though it's all too obvious that they are sets, rather than real place locations. Often if a character would fall or shake a doorpost too aggressive, the entire set would obviously move.&lt;br /&gt;&lt;br /&gt;The best moments of the movie were the silent, more old fashioned, slapstick kind of moments. It shows that René Clair's true heart was at silent movie-making. The overall humor is really great in this movie. Also of course the musical moments were more than great. This is a really enjoyable light and simple pleasant early French musical. Though the best moments are the silent moments, that does not mean that the movie is not filled with some great humorous dialog, that gets very well delivered by the main actors, who all seemed like stage actors to me, which in this case worked extremely well for the movie its overall style and pleasant no-worries atmosphere. No wonder this worked out so well, since this movie is actually based on stage play by Georges Berr.&lt;br /&gt;&lt;br /&gt;It's a technical really great movie, with also some great innovation camera-work in it and some really great editing, that create some fast going and pleasant to watch enjoyable sequences. There is never a dull moment in this movie!&lt;br /&gt;&lt;br /&gt;René Clair was such a clever director, who knew how to build up and plan comical moments within in movies. It's a very creative made movie, that despite its simplicity still at all times feel as a totally original and cleverly constructed movie, that never seizes to entertain.&lt;br /&gt;&lt;br /&gt;The last half hour is especially unforgettably fun, without spoiling too much, and is really among the greatest, as well as most creative moments in early comedy film-making.&lt;br /&gt;&lt;br /&gt;The movie is filled with some really enjoyable characters, who are of course all very stereotypical and silly and were obviously cast because of their looks. It all adds to the pleasant light comical atmosphere and cuteness of the movie.&lt;br /&gt;&lt;br /&gt;One of the most pleasant movies you'll ever see!&lt;br /&gt;&lt;br /&gt;8/10</t>
  </si>
  <si>
    <t>Well, SWORD IN THE MOON finally got a DVD release in Korea, and despite the mostly negative responses I've heard to it, and the suspiciously tardy DVD release, I couldn't help but pick it up - any wu xia film is better than most non-wu xia films in my eyes :D Perhaps low expectations were an advantage, because I was quite pleasantly surprised to find the film pretty enjoyable.&lt;br /&gt;&lt;br /&gt;An assassin is killing a number of ministers who were involved in a revolution that usurped the throne, and the government's top swordsman is tasked with identifying the culprit. This doesn't take particularly long, but the answer is not one he wanted to hear. Through prolonged flashbacks we learn why, and the history of the swordsman and the assassin, and of the revolution.&lt;br /&gt;&lt;br /&gt;The film is typically melodramatic for a Korean film, and resolutely serious in tone - no HK style comedy moments to be found here. The story can be a little difficult to follow at first, but all makes sense eventually. The film goes a bit wobbly at the end, but no worse than a Chang Cheh film might do, and for the most part I found it enjoyable. The production values are high, with some good cinematography to capture it. The fight scenes aren't up to the calibre of the better HK wu xia films, but perhaps they're not meant to be - the fights are more "realistic", in that they're less like choreographed dance routines, but there's some wirework and occasional cgi that put the film in "wu xia" mode. The film doesn't have the best cast, unfortunately, with the leads being a tad lacking in charm and occasionally difficult to distinguish from each other. There's a young lady in the film that I don't think I've seen before, but makes the best impression of any of the principle cast - not just because you see her nekkid... or perhaps it is :p The film lacks the charm and grace of the better HK wu xia films, and perhaps the beauty too, but I only wish HK would make them half this good anymore - TWINS EFFECT 2 does not give me hope that *that's* about to happen any time soon, though Tsui Hark surely still has it in him if he can get the funding and cast. SWORD IN THE MOON is not going to go onto my list of favourite wu xia by any means, but it's a whole heap better than ROMANTIC WARRIORS or LEGEND OF THE EVIL LAKE - perhaps better than BICHUNMOO too, though I did like that film quite a bit more on a second viewing. Obviously it's nowhere near the wonderful MUSA, but it's a different affair altogether really. SITM will probably get a second viewing within three years, which is perhaps the best indicator of how much I liked it :) 7/10</t>
  </si>
  <si>
    <t>'Water' (2005), the final part of Toronto-based Indian film-director Deepa Mehta's elemental trilogy has been finally completed, almost ten years after the release of the very first controversial element, 'Fire' (1996), which was followed with a slightly lesser controversial sequel '1947: Earth' (1998). Mehta made her directorial debut with a 24-minute Canadian short film 'At 99: A Portrait of Louise Tandy Murch' (1975), but it was her Canadian feature film about the life of Indians living in Canada that brought her fame back in east, her country by birthright, 'Sam &amp; Me' (1991). Recognition internationally came in the way of 'Camilla' (1994), starring Bridget Fonda, along with the actress who in 1990 won an Oscar in Best Actress in a Leading Role category at the age of 80, paving the way for middle-aged actresses to still have hope, for her portrayal of a stubborn old Jewish woman in 'Driving Miss Daisy' (1989), late Jessica Tandy. &lt;br /&gt;&lt;br /&gt;'Camilla' dealt with a friendship between two women from two other ends of the human lifespan, a May/December friendship. 'Camilla' was Tandy's last picture; she died the very same year.&lt;br /&gt;&lt;br /&gt;International fame followed Deepa Mehta in 1996 with the release of the controversial 'Fire', which spread with rage among the false patriotic consciousness existing Indian extremist. Having already explored friendship between two women in 'Camilla', in 'Fire' Mehta went a step further to portray a more intimate relationship between two lonely neglected women. Set in modern day India, the suburbs of the capital city of New Delhi, it shows two brothers and their wives, the elder brother (Kulbhushan Kharbanda) having joined a weird Hindu sect leads a life of celibacy, faithful to his guru of sexless existence. The younger brother (Javed Jaffrey) is having an extra marital affair with a Chinese woman (Alice Poon). Thus, both the wives, Shabana Azmi playing the elder brothers wife and Nandita Das the younger wife, find themselves neglected in their own way. One forced to lead a celibate life, thanks to her husband's eccentricities, and the other whose only interaction with her husband is through sex, and nothing more. Living in a world of in-laws and being the only two outsiders in the family, having nobody else to confide in, the two women fall in the arms of each other. Thus comes the issue of lesbianism. If there were an outside man's shoulder to cry on, there most probably would have been chance for them to fall into the arms of a man, but having no one else to confide in, their need for each others support is quite obvious. It does not necessarily state that all neglected women would end up taking lesbianism, it just happened to exist with regard to the two women in this context. All in all, the movie is excellent, and delves far deeper than just two women rolling in bed. The key focus isn't lesbianism in the movie, but the plight of modern day neglected Indian wives, even in the capital city, the two female characters just happen to have a sexual relationship. &lt;br /&gt;&lt;br /&gt;Two years later, Deepa Mehta's second installment was the element of mother earth, released in India by the name of '1947: Earth',yet another excellent movie by a great director, this time in the Hindi language, unlike 'Fire', which was made in the English language. &lt;br /&gt;&lt;br /&gt;Now Deepa Mehta has managed to complete the trilogy, despite a lot of problems, having released the final installment recently, 'Water'. No doubt it would be just as great as the other two.</t>
  </si>
  <si>
    <t>Suggesting nothing less than a movie-length version of the 1970s TV hit "Love, American Style," decked out with flashes of nudity, "Superchick" (1973) is a lighthearted piece of fluff that somehow still manages to entertain. And the lead character here, Tara B. True, really IS some kind of superchick. A stewardess (not flight attendant) who's so good-looking that even her plane's autopilot has made a pass at her (!), and with a hunky boyfriend in every port, this wingin', swingin' gal really does put the "lay" in "layover." What with her germaphobe surgeon beau in New York, her playboy with gangster problems in Miami, and her creatively challenged rock star dude in L.A., Tara sure does keep busy. And when she's not draining these guys of all their manly energies, as the viewer learns, she's liable to be taking a karate class, mile-high clubbing, fending off flashers and rapists, attending groovy pot parties AND stopping a hijacking attempt on her airplane. As I said, lighthearted fun, and surely good for a night when you're feeling somewhat brain-dead and just want to veg out in front of the tube. Future astrologist Joyce Jillson does bring some vacuous charm to her role as Tara, and the film looks handsome enough to please. Disappointingly, buxom '70s faves Uschi Digard and Mary Gavin (aka Candy Samples) are wasted here in very small roles, but still get to do what they do best--show off their chesticles! Though the picture is never laff-out-loud funny and doesn't really have many thoughts in its metaphorical head, it does succeed in being consistently amusing, and I suppose that is something. Strange that the end credits should call attention to Ms. Jillson's body double, however; don't think I've ever seen THAT before!</t>
  </si>
  <si>
    <t>This Documentary (Now available free on Video.Google.Com) is a fantastic demonstration of the power of ordinary people to overcome injustice. Everyone must see this.&lt;br /&gt;&lt;br /&gt;Chavez was elected in a landslide vote in 1998. His platform was to divert the fantastic oil wealth from the 20% middle class to the 80% poor. He banned foreign drift net fishing in Venezuelan waters. He sent 10,000 Cuban doctors to the slums to treat the sick for free. He wiped out illiteracy and set up new free Universities. &lt;br /&gt;&lt;br /&gt;But it was his 30% tax on oil company profits that got him in trouble with the Bush administration. In 2002, while Irish film makers Kim Bartley and Donnacha O'Briain were interviewing Chavez inside the Presidential Palace about his social programs, a CIA backed coup was launched. With the cameras rolling, Chavez was captured and flown out of the country. It was announced on national TV that he had 'resigned'.&lt;br /&gt;&lt;br /&gt;But the poor of Venezuela didn't believe the media. They went to the Palace in their millions and demanded that Chavez be returned. In the face of such overwhelming numbers, the military turned on the coup leaders and the plotters fled to the US. Chavez was rescued by military helicopter and returned to jubilation.</t>
  </si>
  <si>
    <t>A struggling actor finds the best way to break into Hollywood is to start knocking off the competition. But what makes Break a Leg a real gem is the sardonic look into the existence of the struggling (and not so) LA actor. It brings us into that world with effortless irony and wit. It's also got a polished look and very adept direction under Monika Mitchell. Break a Leg is one of those rare independent films that doesn't compromise its production values at any level. The writing is tight, the dialogue first rate. Cassini is an actor's actor, and the role really shows off his talents. The climactic scene between him and Rene Garcia is an instant classic, and may go down as one of the funniest Hollywood scenes of all time. I saw it at an advanced screening, and everyone in the audience laughed uncontrollably and raved about it afterwards.</t>
  </si>
  <si>
    <t>In this extremely low-budget ( I've seen home movies made with better production value) Australian utter rip-off of "the Burning" &amp; "Friday the 13th", a band is planning to make a music video while on a houseboat. They're stalked by a serial killer who was burned years before. This movie is even proclaimed to be 'the worst Australian film ever made' in it's DVD promotional material. That's it's only selling point! Complete and utter rubbish in every considerable way. Perhaps a few chuckles here and there for bad movie lovers, but it still made me want to burn out my retinas.&lt;br /&gt;&lt;br /&gt;Eye Candy: a quick flash of barely existent itty bitty titties in a lame shower scene&lt;br /&gt;&lt;br /&gt;My Grade: F</t>
  </si>
  <si>
    <t>This film moves the Cinderella story forward to the early 1950s and makes good, if eccentric, use of the Isle of Man as a background. The Ugly Sisters have become wildly glamorous upper-class English girls, and together with Kathleen Turner as the stepmother they flounce about in various wonderful period costumes. The story is altered a little from the traditional version: early on it is oddly combined with the plot of "King Lear", and in later stages Cinderella is rather more assertive than is usual. It looks splendid and works on the whole pretty well, but does go over the top at times.</t>
  </si>
  <si>
    <t>Thank goodness not all Dutch people are that ruthless. I think Jason is being judged like that by most people, simply because he has a famous father. Maybe he's not as great as some of those actors, but he's definitely not as bad as suggested. &lt;br /&gt;&lt;br /&gt;I watched the movie some years ago, and I actually loved it. I knew Jason from other movies and of course Robin of Sherwood. But I must say I really liked his acting from this movie on. It was really good!&lt;br /&gt;&lt;br /&gt;During the movie, I actually forgot he was the son of. Sean.. who?&lt;br /&gt;&lt;br /&gt;And if you're a Shakespeare lover, I can recommend this movie. I'm sure you'll enjoy it!</t>
  </si>
  <si>
    <t>I wrote a review of this movie further down after buying it on DVD and being sorely disapointed.&lt;br /&gt;&lt;br /&gt;I tried watching it again after reading a few of the comments made since then. Being a film student and making similar budgeted movies myself (ie no budget, shot on digi cam), I stand by my original comments. This is a no budget student project (and not a particularly good one), released on video/dvd to look like an award winning film (if you read the cover). So deceving the public into thinking it's something it's not. I want my money back under the trades description act! Complete Rubbish!</t>
  </si>
  <si>
    <t>In a college dorm a guy is killed by somebody with a scythe. His girlfriend Beth (Dorie Barton) discovers him and tries to commit suicide. She's institutionalized. A year later she's out, has a new boyfriend named Hank (Joseph Lawrence) and is about to spend Spring Break with Hank and four other mindless friends in a BIG, beautiful condo in Florida. Naturally the killer pops up (for no reason) and starts killing again.&lt;br /&gt;&lt;br /&gt;Lousy slasher thriller--a textbook example of how NOT to do a low-budget horror movie. For starters, large portions of this film are ENDLESS filler of these six idiots videotaping themselves, having "fun" (more fun than the audience), getting drunk, acting stupid etc etc. Also there is NO nudity in here at all. I'm not saying a horror film needs nudity but ANYTHING to liven this up would have helped. None of the deaths are really shown (you hear them), are only a little bloody and there is no gore. There's one REAL gruesome one--but that's not till the end.&lt;br /&gt;&lt;br /&gt;With a few exceptions the acting sucks. Dorie Barton is dreadful as the main woman and Tom Jay Jones is lousy as Oz. Chad Allen pops up as Brad and he's TERRIBLE. Lawrence is actually very good--handsome and hunky and giving this crap his all. And Jeff Conaway pops up in a small role doing a pretty good job.&lt;br /&gt;&lt;br /&gt;Logic lapses abound--after they realize a friend has been killed two of the girls casually talk about sex; Baston's non reaction to seeing a friend getting killed is kind of funny and WHAT happens to Lawrence? His character disappears without a trace at the end! Dull, stupid, no gore, no nudity--skip this one.</t>
  </si>
  <si>
    <t>I feel very sorry for people who go to movies with a pad and pencil to write down flaws and keep notes on how bad a movie is. I feel equally contempt for people who go to movies and CAN'T suspend reality and/or let themselves enjoy 90 minutes aways from their boring or busy lives! Get a GRIP people. ECGTB is a very ENTERTAINING movie. If you take movies seriously, this is NOT for you. If you are expecting the movie to resemble the book in ANY way, this is not for you. But if you enjoyed the utter hilarity of Priscilla Queen of the Desert, or the "what the hell am I watching" of Moulin Rouge. Or the gross out comedy of "The Sweetest Thing" Then let yourself escape to Cowgirls. It has some really funny parts. Hilarious actually. It also has some really good music;kudos to kd.lang. Also did I mention it has 90 minutes of Uma Thurman.....need I say more?</t>
  </si>
  <si>
    <t>This movie is excellent ( i watched the French version ). There are many subplots (which usually detracts from the whole ), but they nicely unfold and concur to the "discovering of one's real self" main theme. In fact, the whole movie (besides his background ) is the journey to the discovery of one's ( or someone else's ) self. Is the King really a "good peacenik monarch" trying to wage a "war to end all wars" or is he just a disturbed, blood thirsty hoodlum? Is he a true king, after all? Is the attendant to the queen mother just a lusty, career-driven, spineless sock puppet or rather a sharp thinking, bold individual? Will the dame/concubine realize who the king truly is? What's between the king and the old chancellor? What's the secret everyone knows but won't tell? What's the true reason the assassin quit his "job"? Subplots (something i'm not particularly fond of ) are handled well and keep one watching until the end. Scenes are well crafted and CGI fits nicely in, without going overboard. Suspense is properly maintained and actors are upto the task. There is a lot of brain-damaged smiling, but that is how one was supposed to behave at the king's court ( as the dame/concubine complains about ). Realistic movie without superhero moments. This Chinese movie really puts Hollywood cardboard colossals ( Gladiator etc ) to shame.</t>
  </si>
  <si>
    <t>Watching this Movie? l thought to myself, what a lot of garbage. These girls must have rocks for brains for even agreeing to be part of it. Waste of time watching it, faint heavens l only hired it. The acting was below standard and story was unbearable. Anyone contemplating watching this film, please save your money. The film has no credit at all. l am a real film buff and this is worse than "Attack of the Green Tomatoes".&lt;br /&gt;&lt;br /&gt;l only hope that this piece of trash didn't cost too much to make. Money would have been better spent on the homeless people of the world. l only hope there isn't a sequel in the pipeline.</t>
  </si>
  <si>
    <t>Ahhh...the '80's. 1982 makes me think back to the really crazy time we were facing in America. Fresh off the "Do What Feels Good" '70's, "The Last American Virgin" comes as a wolf in sheep's clothing as yet another 'teenage sex comedy' from the glory days. Oh sure, there's sex, but, I can't think of another movie--OK, this and "Fast Times at Ridgemont High"--that really wasn't killing time between topless teenage scenes--there was some pretty good stuff here amongst the cleavage.&lt;br /&gt;&lt;br /&gt;The movie follows three hormonal friends. Gary (wanting to lose his virginity), Rick (stud incarnate), and David (overweight, but, not inexperienced) as they try desperately hard to make sure Gary joins the world of manhood. But, a funny thing happens on the way to the kegger--Gary falls for Karen (pretty brunette who loves the bad boys), and can't seem to follow through with any sexual conquest that David and Rick can facilitate. Only trouble is, Rick and Karen get hot and heavy and Karen skips a period. It's Gary who is by her side as she goes to get her abortion, and it's Gary who truly cares. But, who is Karen dancing with by film end...Rick. Subtract the "R" and add a "D" where necessary.&lt;br /&gt;&lt;br /&gt;What separates this film from others from the '80's we think about is that, by god, they attempt some real drama here, and not of the "my parents just pulled in the driveway variety." And, you know what? I bought it.&lt;br /&gt;&lt;br /&gt;It wasn't sloppy. It wasn't far-fetched. And, when Gary sees Rick dancing with Karen at the house party at the end of the film, I actually felt sorry for the guy. Our teenage Romeo actually believed in unrequited love--and when his heart was broken at the end, it all sort of touched me.&lt;br /&gt;&lt;br /&gt;So, all the T&amp;A aside, there's an actually pretty believable and engaging story here. Oscar worthy? Not by a mile, but, I don't know that I'd lump it into the "let's get laid" category, either. Like "Fast Times at Ridgemont High," they actually were trying to do a true film here, letting the hi-jinx in between fall where it may.</t>
  </si>
  <si>
    <t>A favourite of mine,this movie tells of two feuding New York "characters", Steve Brodie(Raft) and "Chuck" Connors(Beery),who both strive to be the "Main Guy" in the Bowery in the late Nineteenth Century.&lt;br /&gt;&lt;br /&gt;Brodie(1863-1901) and Connors(1852-1913),were real people,though this is a heavily fictionalized account of their antics(based on a play).Brodie's legendary(did he do it?- it's still a cause of argument!),jump from the Brooklyn bridge(1886),for which he became famous,is shown here as happening around the same time as the Spanish-American war(1898).Director Walsh clearly had a great affection for the period,so beautifully recreated here,and it includes a wild rumbustious ragtime number from saloon singer Trixie Odbray(a young Pert Kelton).Raft is at his slickest as Brodie,and Beery shows again what a clever actor he was,as tough, big hearted, and at times quite touching Connors.Pretty Fay Wray is the love interest both the boys are pursuing.&lt;br /&gt;&lt;br /&gt;Full of life and energy,"The Bowery" moves at a fast pace(unlike many early "talkies").It is not an easy movie to find,but is well worth looking out for.</t>
  </si>
  <si>
    <t>I haven't read this book, but all through the movie I was awestruck with only one thought in my head: This is so Vonnegut. I have never seen an author, all of the intelligence and life behind the workings of a novel, translated so well to film. This movie had the same complexities found in Vonnegut's novels: the jokes were often meaningful and symbolic, and the dramatic events and symbols were often also jokes.&lt;br /&gt;&lt;br /&gt;Campbell was also a very Vonnegut character, portrayed perfectly by Nick Nolte. He had all of the earmarks of a Vonnegut "hero": lack of concern for political boundaries, ironic dark humor giving way to dumb inactivity in response to stress, and an unwillingness to push his version of reality on those around him.&lt;br /&gt;&lt;br /&gt;Overall, I was constantly surprised and impressed as I watched this movie. It was the same feeling I had reading "Cat's Cradle," my first Vonnegut novel, as if the most perfectly oddball thing that could happen, he thought of THAT, and he made it real and important. Yes, he has nothing but army surplus "White Christmas" albums. So it goes!</t>
  </si>
  <si>
    <t>This movie had the potential to be a decent horror movie. The main character was decently done and I felt sorry for him and there was a decent amount of backstory. HOWEVER, everything else sucks. The director, Emmanuel, is quite incompetent at film-making. He uses some of the most idiotic shots ever.&lt;br /&gt;&lt;br /&gt;- a couple of random sequences of random images dispersed throughout the film. I don't know if he tried to be deep and intelligent and poetic but he wasn't. It was stupid. Random shots of the trailer the main character lived in, random buildings, random pan shots of buildings, random cat which walks away. WTF? And clouds. Lots of gloomy dark clouds.&lt;br /&gt;&lt;br /&gt;- he really liked this technique of having a scene cut up into different shots rather than being just one continuous shot. EX: Guy is trying to light his weed and the camera circles around him. Instead of just one shot, he edits it into like 10 different shots so its really EDGY! and HIP! and SMART! stupid.&lt;br /&gt;&lt;br /&gt;The acting is horrible but it's what makes the movie so funny. And the scarecrow is a gymnast cause he flips and spins and twirls all the time. And some of the deaths could have been better. You expect the main bully to have a long well built up death but nope. A simple corncob in the ear . The love interest was hot. Voluptuous. Which is why this movie gets a 2.</t>
  </si>
  <si>
    <t>I watched this movie after watching Practical Magic, and the older film was far superior. I liked the way the lighting, makeup, and costumes changed as Gillian changed in the story. Jimmy Stewart's mannerisms didn't do a lot for me in this film, but I suppose they did serve to highlight the reserve of Gillian's character. I was also struck by Nicky's and Gillian's mannerisms--it was as if the director wanted him to appear effeminate and Gillian to appear masculine. The gestures Nicky makes when he's showing Redlich his powers especially struck me. I've never thought of warlocks as being effeminate, so it was an interesting way of contrasting those characters.</t>
  </si>
  <si>
    <t>** Black Dragons (1942) William Nigh ~ Bela Lugosi, Joan Barclay, Clayton Moore &lt;br /&gt;&lt;br /&gt;"Just prior to the start of World War II, Dr. Melcher (Bela Lugosi), a world-famous surgeon, is brought in by Japan's Black Dragon Society as part of a secret plan. Dr. Melcher operates on six Black Dragon Society operatives and transforms them into exact duplicates of 6 high ranking American businessmen who are replaced by these look-alikes. With their operatives in place, the Black Dragon Society's plan to sabotage the American war effort appears to be set but, the F.B.I. Chief and an agent begin to piece together the clues that hopefully uncover this sinister plot," according to the DVD sleeve's synopsis.&lt;br /&gt;&lt;br /&gt;That synopsis gives away the entire ending; which, in this case, might be a good thing. "Black Dragons" is an incredible, wildly inconsistent muddle. A wiser course of action would have been to stay with the teasing supernatural angle. In early scenes, Mr. Lugosi (as Monsieur Colomb) is effectively creepy. Confusing Joan Barclay (as Alice Saunders), future "Lone Ranger" Clayton Moore (as Dick Martin), along with a cast of old stage and silent veterans do the best they can with a story that looks as if filmmakers were making it up as they went along.</t>
  </si>
  <si>
    <t>I don't usually comment on films or TV shows but had to post a comment about Las Vegas.&lt;br /&gt;&lt;br /&gt;Naturally here in the UK we are about 2/3rd's through the 3rd season and though i have managed to watch the last series of season 3 ( via other means ) i'm still glued every Friday at 9pm.&lt;br /&gt;&lt;br /&gt;From the very first episode of season 1 i have been a big big fan of this show and own all 3 seasons on DVD, yes i cannot wait for season 4 to start in October.&lt;br /&gt;&lt;br /&gt;So why do i love this show so much, well i have to agree with the last poster.... James Caan, i know one person cannot make a team but Big Ed Deline was made for Caan or maybe it was the other way around, i read that the producers were considering Martin Sheen for Ed Deline.... Do'h no way!!! i also agree that Caan's character is getting very soft, i also preferred the tough take no sh*t Big Bad Eddy D that we saw in season 1 &amp; 2, he seems to have mellowed out.&lt;br /&gt;&lt;br /&gt;As i said no one person makes the team by themselves's and of course the other cast members Josh Duhamel/Danny, James LeSure/Mike, Vanessa Marcil/Sam, Nikki Cox/Mary, Molly Sims/Delinda all contribute well, even outside cast members such as Cheryl Ladd as Jillian Deline, Harry Groener as Gunther, Dean Caine as Casey, Mitchell Longley as Mitch who may feature 6 or 7 times during a season can fit in just as well as if they've been in every single episode from day one.&lt;br /&gt;&lt;br /&gt;This show has everything, drama, action, suspense, laughs, romance, glitz's, glamour and big time celebrity's who often play themselves's.&lt;br /&gt;&lt;br /&gt;Many may disagree but this is one of the best shows on digital TV and i hope it may long continue after season 4.</t>
  </si>
  <si>
    <t>I recently saw this film and enjoyed it very much. it gives a insight to indie movie making and how much work is really involved when you have a low budget yet need a name actor/actress to get people, any people to come see it and give the movie exposure. Bobby Myeres played by Modine and his partner Saul - Paul Linder make an excellent combination finding eccentric Miachel Bates, a "NAME" actor played by Alan Bates was a perfect casting decision in the movie and for the movie. My favorite cast member was Sandy Ryan played by the magnificent and underrated Debra Kara Unger with her own special performance again in the movie within the movie. If you enjoy thinking when watching a comedy then this one is for you. Low budget meets lower budget with High laugh content.</t>
  </si>
  <si>
    <t>PEP SQUAD is at a very low point with its confusing plot line and horrible acting.&lt;br /&gt;&lt;br /&gt;First, let's tackle the characters. Cherry (Brooke Balderson) continues to hold an outrageous, boiling anger throughout the entire film, which is due to her overwhelming passion to become prom queen. However, it becomes completely unknown to the audience why Cherry wants to become prom queen in the first place. Before the nominations are even read off, she storms around the school with a constant disinterest upon being there, and shows no interest in the place or its students to begin with. Why does she care so much to be their prom queen? Brooke Balderson apparently presents an "acclaimed" performance but in reality just spends the entire time with an angry face, stomping around, killing people. Maybe it's just me, but I think if you handed any young actor/actress a script that only requires him/her to act insanely angry, you're not asking for much. You're also not allowing the character to develop very well.&lt;br /&gt;&lt;br /&gt;Beth's character, played by Jennifer Dreiling, is even worse. Dreiling shows absolutely no emotion and no connection to her character whatsoever. When being harassed by her principal, she knocks him down (after several seconds) with no feelings of disgust or shock or anything equally traumatizing. Her lines are read like she is reading trivia off the back of a cereal box.&lt;br /&gt;&lt;br /&gt;Throughout the rest of the film, the students in charge of his kidnapping sound more like they are planning a barbecue than deciding what they will do with their principal, sitting tied up in their basement.&lt;br /&gt;&lt;br /&gt;Meanwhile, Cherry is off killing several female prom queen candidates, and no one even notices or cares. (Yeah, I get it, I get it, the whole town is worried about prom. Very realistic. At least you could throw in some funny scenes with the cops, but that might be asking too much.) For example, right after Cherry drives by the school and shoots down a handful of students, Beth is found being interviewed by the local media. The reporter mentions "the shooter" in a way that makes it seem like no one knows who killed these innocent students, but then one second later asks, "What do you think about guns in the hands of minors?" or something to that effect. Where did the reporter jump to such conclusions? &lt;br /&gt;&lt;br /&gt;At the end of the movie, after Cherry kills the winning prom queen and prom is deemed over, with the media showing up again, Beth simply adds that "she understands (Cherry's) need to be heard" and walks away with her friends, smoking cigarettes in a calm, unaltered mood. No one is even strayed by the fact that they just witnessed a murder.&lt;br /&gt;&lt;br /&gt;Not to mention the students constantly parking in a yellow zone, and no one seeming to care that there is a sudden rise in violence in the town, Julie living in a large house with no parents present, and the bizarre party at her house (Maybe I'm a little left out of the scene, but last time I knew, high school parties did not involve naked women artistically dancing in a pool of water while men bob for marshmallows and everyone basks in their "I'm so indie and mod" attitudes), Beth's parent's horrible acting with her mother acting over-the-top and her father simply nodding at everything the mother has to say (and not in an entertaining way either), along with stupid scenes such as the new black principal running after Cherry as she tries to shoot her with a gun. Yes. Very realistic.&lt;br /&gt;&lt;br /&gt;The only compliment I can give this movie is that the photography is wonderful. The angles are flattering and the screen is very clear and crisp with each shot.&lt;br /&gt;&lt;br /&gt;Too bad the acting and script aren't.</t>
  </si>
  <si>
    <t>yeesh,talk about craptastic.this thing is brutal.horrible voice dubbing,even more horrible acting and no discernible plot.apparently there are some great chase scenes,but the problem is,you have to get to that point first,and i just couldn't.the 20 or so minutes i endured felt more like a root canal than a movie.i suppose i could have fast forwarded it,and i recommend you do the same,unless you have very extreme pain tolerance or your a masochist.i don't fall into either category.i still have a migraine from this thing so i'm about to perform some dental surgery without anesthetic just relive the migraine.bottom line,horrendous. 0/10</t>
  </si>
  <si>
    <t>I loved the movie. I loved Timothy Dalton and Joanne Whaley. The movie had many different locations in it. I really liked when Ann Hampton realized she could not make Rhett love her. And when Scarlett and Ann where together and Ann apologizes for taking Rhett and Scarlett just told her not to worry she would get him back. It had a great story it told. You just can not compare it to GWTW. It just has so many great scenes. I love both SCARLETT AND GWTW! Of course do not forget to have a hankie handy.</t>
  </si>
  <si>
    <t>when you add up all the aspects from the movie---the dancing, singing, acting---the only one who stands out as the best in the cast is Vanessa Williams...her dedication, energy and timeless beauty make Rosie the perfect role for her. Never have i ever seen someone portray Rose with such vibrancy! Vanessa's singing talent shows beautifully with all the songs she performs as Rose and her acting skills never cease to amaze me! Her dancing is so incredible, even if as some people say the choreography was bad---her dancing skills were displayed better than ever before! I'd recommend this version over the '63 just because i find that although lengthy the acting by Vanessa is superb-----not to mention the fact that Jason Alexander and the rest of the cast are very impressive as well (with the exception of Chynna Philips...what in hell were they thinking when they cast her?)&lt;br /&gt;&lt;br /&gt;All in all I'd say this version is wonderful and I recommend that everyone see this version!</t>
  </si>
  <si>
    <t>I read the reviews of this movie, and they were generally pretty good so I thought I should see it. I'm a big Francophile and art film lover, but I believe this is yet another case in which the critics make something "arty" or "intellectual" into something it is not. I will be blunt: it contains scenes of sexual perverseness that I never, ever wanted to actually see. Obviously, the piano teacher has some major psychological issues, but I really did not want to see them displayed so graphically. The film is, in essence, disgusting. I mean, when I saw Requiem for a Dream, I was repulsed by the last sort of scene with Jennifer Connelly, but that was not anywhere near the sort of disgust and repulsion I felt during this film.</t>
  </si>
  <si>
    <t>This movie really proves that the world is all too often an unfair place, especially the world of motion pictures. "The Assignment" received barely any attention upon it's release and not surprisingly flopped at the box-office, but when history will be written this movie will most surely receive some long lost praise.&lt;br /&gt;&lt;br /&gt;Thank God I'm surrounded by friends who knows what's good for me. Being a movie buff like myself a pal highly recommended "The Assignment", a movie I hadn't even heard about. I decided to check out what Leonard Maltin gave it, and not surprisingly he gave it **1/2. Knowing that this is the same grade he gave classics like "Alien", "The Usual Suspects" and "The Matrix" (I kid you not) I knew his meaning didn't mean diddly squat jack s***. So without hesitating I went out and bought it on DVD. This was about 3 years ago and the movie is still one of my proudest belongings in my DVD collection, despite a cover design that echoes a low budget stinker with Casper Van Dien.&lt;br /&gt;&lt;br /&gt;"The Assignment" is expertly directed, delivering some really intense moments that will hold you on the edge of your seat throughout the movie, on top of that it boasts an at times brilliant story that you know will be riddled with unexpected twists and turns. It stars Aidan Quinn in one of his best performances, and serves him with great support by Donald Sutherland and Ben Kingsley who are both in great form.&lt;br /&gt;&lt;br /&gt;Something like 40 out of 42 user comments like this movie, most of them can't seem to praise it enough. So what are you waiting for? If you call yourself a fan of action-thrillers you should have bought it, rented it, seen it YESTERDAY!</t>
  </si>
  <si>
    <t>Sometimes a film comes along that is unique. The Nostril Picker is one such film, The Nostril Picker is like no other film I have ever seen, unfortunately for The Nostril Picker &amp; myself it's unique for different reasons than what the filmmakers had originally intended. Read on &amp; all shall hopefully become clear... The Nostril Picker, as it's commonly know although it was apparently filmed under the title The Changer, starts with some extremely dull shots of an American town somewhere, streets &amp; factory's that sort of thing, as the opening credits play. When The Nostril Picker begins proper we, the viewer that is, are introduced to a real loser named Joe Bukowski (Carl Zschering) who is in his 40's, he lives on his own in a crappy little apartment where he watches T.V., eats beef flavoured dog food &amp; listens to old vinyl records as he dances with a blow up rubber sex doll. Joe likes teenage girls, he has various porn magazines but enjoys the real thing even more. However, being an ugly git Joe can't tempt any young ladies to go out with him, or do anything else with him for that matter. One fateful day an old homeless Vietnam vet (Horace Grimm) sees the agony &amp; pain that Joe has to go through (actually he sees Joe being spoken to by the cops for hassling a teenage girl) &amp; decides to help him out. He tells Joe about an incantation that he learned from the 'gooks' in Vietnam that will transform Joe's appearance into whatever he likes. A process he calls morphosynthesis, but at the same time he warns Joe that 'it makes you crazy if you do it too much'. That night Joe decides to give it a try, in a public place on a podium for some reason. Joe says a few words, does an extremely silly dance &amp; starts yodelling. Joe finishes off by whistling London Bridge is Falling Down, listen yeah, I ain't making this up either. At first Joe is visibly disappointed when nothing significant happens. To console himself Joe tries to buy a porn mag but is shocked when the clerk (Kevin Devoy) refuses to sell it to an underage girl. Joe, the bright spark that he is, realises what has happened &amp; talks his/her way out of it by claiming his/her dad had sent him/her to buy it. Joe, who now calls his alter-ego Josephine (Ann Flood), senses the possibilities &amp; heads straight for the local high school. Joe befriends four teenage girls, Jennifer Armstrong (Laura Cummings), Crisi Stroud (Gail Didia), Tracy Harper (Heidi M. Gregg) &amp; Brenda Kearn (Aimee Molinaro) while under his disguise, oh &amp; Joe manages to become a pupil at the school simply by asking the sports teacher Miss Van Dyke (Vicki Hollis). At first Joe seems harmless enough, he just likes to hang around the girls toilets &amp; stuff like that. But things soon change as Joe brutally murders Brenda. Jennifer's dad, Vince Armstrong (Edward Tanner) is a detective so along with his partner Ed Simpson (Clyde Surrell) &amp; Walt Spencer (Bruce Alden) the pathologist is determined to catch the sicko responsible for killing his daughter's friends, but will they succeed before Joe strikes again? The IMDb listing for The Nostril Picker is wrong, I watched it mere hours ago &amp; it clearly states that it's directed by Mark Nowicki who was also a co-producer &amp; definitely not Patrick J. Matthews who was credited as a co-producer &amp; the cinematographer, not that it makes much difference &amp; I'd have though that Nowicki would have been more than happy for Matthews to take the 'credit' for making this piece of crap. No one involved in the making of The Nostril Picker should be allowed to go anywhere near a camera again, ever. The Nostril Picker is easily one of the worst films I've ever seen, &amp; that's saying something. It's absolutely terrible in every possible way imaginable. The script by Steven Hodge is atrocious, there's no narrative structure, excitement, tension, drama, character development &amp; the things that do happen are so mind numbingly dumb it's untrue. The plot devices &amp; chain of events in The Nostril Picker are totally incomprehensible. The scene where Joe finds out the prostitute (Steven Andrews) he hired is in fact a man &amp; Joe starts to chase him around his apartment with two squirting dildo's is simply jaw dropping stuff. The subsequent scene when the transvestite reports the incident to the police is hilariously written &amp; had me psychically laughing at the dialogue. I hated the ending as well, not only was it predictable but it leaves the door open for a sequel, I psychically shudder at the mere thought! On a technical level The Nostril Picker is awful, point &amp; hope photography, bland &amp; inappropriate music, forgettable locations, poorly edited (Brenda is killed in the kitchen yet her blood splashes on the T.V. screen that was clearly in the opposite room), some of the worst acting I've sat through &amp; very unimpressive special effects which consist of a few cut off rubber fingers, a slit throat &amp; a quick scene where Joe eats some flesh. It comes as no surprise that the cast &amp; crew who worked on The Nostril Picker have virtually no IMDb credits for anything before or after. Even at 76 odd minutes The Nostril Picker is far to long &amp; really boring to sit through. I could go on &amp; on all day long about how bad The Nostril Picker is, I really could. One thing I can't quite work out is was all this intentional by the filmmakers? The Nostril Picker is indeed a unique film, unique in it's awfulness &amp; incompetence. In the the case of The Nostril Picker I hope it remains unique too, having said that it's still not the worst film I've ever seen but it comes close that's for sure. Definitely one to avoid.</t>
  </si>
  <si>
    <t>Zombie Review #3&lt;br /&gt;&lt;br /&gt;**Spoilers**&lt;br /&gt;&lt;br /&gt;Few films are actually "so bad they're good", and Zombi 3 is not just bad, it's wretchedly, unforgivably bad in so many ways that a whole new language may be needed just to describe them all&lt;br /&gt;&lt;br /&gt;More than that, it's a film credited to Lucio Fulci that even by his standards has absolutely no coherency, sense or reason. However we can't blame Fulci as it wasn't really directed by him but by Bruno Mattei, who doesn't even have Fulci's sense of style to help carry the film. Mattei seems to have brought little to the film but staggering ineptitude.&lt;br /&gt;&lt;br /&gt;So, I'm ashamed to say how much I enjoyed every worthless minute of Zombi 3. It has no redeeming features - in a genre known for thin characters, weak story, and lack of film making skill, Zombi 3 pushes the boat out but in doing so it's even funnier than Nightmare City.&lt;br /&gt;&lt;br /&gt;The "action" starts when the "Death 1" gas is stolen from a military base, and damaged in the escape. Who is the thief, why did he steal it, and why did the US military think that creating cannibalistic legions of the living dead would be a good idea? All these questions and more will fail to be answered in Zombi 3....&lt;br /&gt;&lt;br /&gt;After hiding out at a hotel, the infected thief goes mad from all the green plastecine growing on his face before being tracked down by the army who somewhat foolishly decide the best way to dispose of his corpse will be to burn it, sending "Death 1" up into the atmosphere resulting in... zombie birds! Who then attack people and turn them into zombie people!!! (if zombies are cannibals, why don't the zombie birds just attack other birds?)&lt;br /&gt;&lt;br /&gt;Then we meet our "heroes", a trio of horny GIs and a coachload of girls. There's a couple of other guys with them too, but they're not important - NO ONE is important here. You'll be hard pressed to remember anyone's face, let alone their name or find a reason to care about them. They end up hiding out at the same hotel as the thief ("a week ago this place was buzzing with life, now it's buzzing with flies!") but there's no escape from the undead.&lt;br /&gt;&lt;br /&gt;By this point you'll either be completely sucked in or you'll have turned the damned thing off. The script is so appalling even the greatest acting in the world couldn't save it, so it's just as well they have some of the worst - and not just the human characters, the zombie acting here is an all time low. There's no consistancy in how the zombies behave - some shamble about in the time honored style, others engage in full on fist fights or charge around with machettes, not to mention the zombies who are still able to talk (a gimmick that gives the film it's HORRIFYING TWIST ENDING). They die from gunshots to the chest (rather than the head) and even get knocked out by a good left-hook. How can you punch out a zombie???!!!!! In fact the emphasis on badly done 80s action often makes it resemble an episode of V...&lt;br /&gt;&lt;br /&gt;The zombies also spend a lot of time hiding, seemingly waiting for hours in ridiculous places on the chance some poor sap will pass by and get the fright of their life. They hide in bushes, in garages, in huts, on roofs, in the water, and even underneath pregnant women. At one point a zombie follows a woman up the stairs. To kill and eat her? No! To push her into the water, those zombies and their wacky sense of humour!&lt;br /&gt;&lt;br /&gt;There is plenty of gore though. Limbs are hacked, wounds ooze green pus, and there's much in the way of flesh eating and people getting their faces mushed in. There's nothing to match the originals eyeball piercing, but if bad make up effects are your bag you won't be let down.&lt;br /&gt;&lt;br /&gt;All this and I've not even mentioned the awful music, the inexplicable flying zombie head, the scientist whose acting actually manages to stand out as REALLY bad, or the final chilling punchline.... in an ingenious twist on the originals radio station being overrun by zombies, Zombi 3 gives us an actual zombie DJ!! "He's gone over to their side!" our escaping hero's cry, before vowing to continue fighting against the undead in a sequel that sadly never came.&lt;br /&gt;&lt;br /&gt;Zombi 3 is rubbish - it would be no loss to the world if every single print was destroyed and all records of it's existence erased, yet somehow I feel my life is richer for having seen it.&lt;br /&gt;&lt;br /&gt;Did I say richer? I meant 88 minutes shorter...</t>
  </si>
  <si>
    <t>I was once a big Olsen fan. I received this movie when I was six and watched it almost nonstop until I was nine. Then it lay on my shelf gathering dust until yesterday. I was left speechless.&lt;br /&gt;&lt;br /&gt;Mary-Kate and Ashley play Allie and Mel, two twelve year olds who are sent to spend Spring Break in Paris with their ambassador grandfather. Along the way, they meet, as one might expect, two cute French boys who show them the more fun side to Paris. I guess the two boys were okay, fake French accents aside. &lt;br /&gt;&lt;br /&gt;The plot is predictable and the humour is shallow and corny. Mary-Kate and Ashley play two shallow girls with too much make up on their face. &lt;br /&gt;&lt;br /&gt;Don't watch this movie if you're not into the Olsen twins or family movies.</t>
  </si>
  <si>
    <t>this movie, while it could be considered an alright attempt at comedy, is not what the previews made it out to be. the first half is comprised of typical robin Williams stand up material, though he really didn't do many voices; he was always great at the one liners and hitting the punchlines... somewhere during the election there is a problem with the computer program that is used in the election. here is where the net 3 comes in... a woman who helped with this program wants the truth to be told and the evil corporation wants to shut her up **spoilers** her boyfriend even helps them, though this isn't even fleshed out... this movie could have been one of political brilliance (perhaps with sorken at the reigns) but it falls short in a stew made by too many chefs</t>
  </si>
  <si>
    <t>One day a red alley cat is fed up of being kicked by people and attacked by dogs and muses that life would be better if he were a skunk. He then paints himself black with a white stripe down his back and adds a bit of Limburger cheese to make him stink. At first life couldn't be better for him, the dog flees and the butcher abandons his shop letting the cat walk off with a pile of meat. Just as he is thinking everything is perfect he is noticed by a real skunk, not just any skunk but the overly amorous Pepé Le Pew. Pepé mistakes the poor cat for a female skunk and pursues him thinking his protestations are just shyness. Our poor cat thinks he has escaped when he throws a skunk skin from a tall building so that Pepé will think he is dead, at first it seems to work but as he sneaks off Pepé sees him and instantly forgets the dead skunk. In the end the cat realises he was better off being kicked and attacked than being lusted after by a randy skunk... there is a nice ending for the skunk too when his wife finds out what he has been up to.&lt;br /&gt;&lt;br /&gt;This was a fairly funny introduction to Pepé Le Pew who back then was just overly amorous but now looks like a randy sexually harassing stalker, although he was punished for his behaviour in the end.</t>
  </si>
  <si>
    <t>This movie made me very happy. It's impossible not to love the smart and sweet orphan girl who changes the heart of a selfish lawyer only interested in pursuing success in her career. This is a very optimistic movie and I sincerely believe that we need more films like Curly Sue. It touched my heart.</t>
  </si>
  <si>
    <t>I don't normally feel much of an incentive to comment on films I don't like, but in a case like this one, I just have to say something. This movie is terrible, illogical, and stupid. There are so many flaws in the storytelling that I don't even feel obliged to elaborate on because it's time for me to move on from this experience. The most annoying point is, however, that at no point in the film does anyone explain whether the motivations for Bacon's character's madness are due to a power trip or a physiological reaction to his condition.&lt;br /&gt;&lt;br /&gt;Granted the special effects are impressive, and in the past Paul Verhoeven has done some good stuff (the director's cut of Robocop on DVD is great). However, this movie is stupid and generally doesn't come near to explaining the point or technical aspect of the subject matter, and instead settles for predictable action without any enjoyment.&lt;br /&gt;&lt;br /&gt; In short, as many other reviews here say (wish I had read them before...) - Stay away from this film!</t>
  </si>
  <si>
    <t>Wonderful actors. &lt;br /&gt;&lt;br /&gt;Lousy script and not too great direction either. My main problem was I simply didn't CARE about any of these people. Not the killer not the victims. The settings were pretty drab. Dennis Quaid's character was so poorly written in, I didn't even care when the end came. He got his kid back. Big deal! I wanted my money back.</t>
  </si>
  <si>
    <t>I saw this film when I was a young child on television (thank-you Canadian Broadcasting Corporation) and had nightmares about it for years afterwards.&lt;br /&gt;&lt;br /&gt;Trnka was one of the mentors for Bratislav Pojar, one of Canada's National Film Board's best animators. Pojar was, in turn a mentor and collaborator for the great Drouin. If you like Trnka you should see "Night Angel".&lt;br /&gt;&lt;br /&gt;The symbolism is obvious, but deftly used. The oppositions of beauty and life (the plant) are placed in opposition with the anonymity of the gloved hand. The poor puppet hero is condemned despite a lack of political agenda.&lt;br /&gt;&lt;br /&gt;What I most remembered was the feeling of oppression in the decor. The small room where the action takes place is the character's entire world. The invasion by the hand is a complete violation of that world.&lt;br /&gt;&lt;br /&gt;Beautiful and haunting film. I found a copy of this and other wonderful shorts by Trnka at the public library and showed it to my own kids. A must see.</t>
  </si>
  <si>
    <t>A documentary about a nomadic tribe in Tibet going out to a dry lake to get salt does not sound very appealing. But this is not a popcorn movie but a visual cultural feast whereby you partake of a rapidly vanishing morsel of humanity. The superstitions, the epic songs and poetry, the faith of a people who truly believe in following their own unique patterns of life are something the West had in the times of Homer but that is now, unfortunately, completely foreign to most of us in the "developed" world. We have lost the spiritual serenity that comes from following well established patterns of life, often with dire mental consequences in our increasingly soulless society. The film makers have woven us intimately into the fabric of these materially poor but spiritually rich and scrappy saltmen. And made us see that there was more to life than the shopping mall and pop culture. So disconnect your land lines, turn off your cells, turn off the driveway lights and sit back and ease yourself into a timeless adventure.</t>
  </si>
  <si>
    <t>Matt Saunders (Luke Wilson) thinks he has found the perfect woman in Jenny Johnson (Uma Thurman), who seems like a quiet but pretty woman, though he soon learns that she's needy and possessive, oh, and she's also the superhero G-Girl, though you wouldn't know it from the things she does to Matt after he freaks out and breaks up with her.&lt;br /&gt;&lt;br /&gt;A promising premise is ruined by a mediocre execution. My Super Ex-Girlfriend is still an enjoyable comedy however it relies too much on cheap sex jokes and it ends up being a forgettable experience. What went wrong? The cast and the director could not overcome the weakness of the script and I didn't like the way they played it out. I was expecting the guy to be a jerk and it could have been a female fantasy revenge film. However, they made the guy likable and they made the superhero a psycho. It just wasn't very fresh and after about forty minutes, the film wore out it's welcome. Sure, there were a few funny lines however the weak middle and horrible ending kept it from really breaking out.&lt;br /&gt;&lt;br /&gt;Director Ivan Reitman has lost his touch. After a successful run in the eighties and early nineties, he started making crap like Evolution and Father's Day. I wouldn't say My Super Ex-Girlfriend is a complete bust but I don't give him credit for any of the quality the movie holds, which isn't too much. Don Payne did an awful job with the screenplay. The majority of the jokes were lame and most of the supporting characters were just one-note. He also kept reusing a lot of the same jokes making the thing really tedious at times.&lt;br /&gt;&lt;br /&gt;A few of the actors were good enough to save the film. Uma Thurman was great as G-Girl and she had many funny lines. Luke Wilson was a bit pale and not very interesting. I don't think he makes for an appealing leading man and he's better in supporting roles like in The Family Stone. Anna Faris was just doing her "Scary Movie" routine and it's getting a little old. She needs a challenge or at least some better scripts. Wanda Sykes is either hit or miss for me. She was great in Monster-In-Law and she was bad in Clerks 2. Here, she is just annoying and doesn't bring anything to the movie. Eddie Izzard was alright, nothing special. Rainn Wilson was just annoying and not funny. Overall, I was disappointed with the movie. It wasn't awful yet it had so much potential and the final result was just so average. Rating 5/10</t>
  </si>
  <si>
    <t>I show this film to university students in speech and media law because its lessons are timeless: Why speaking out against injustice is important and can bring about the changes sought by the oppressed. Why freedom of the press and freedom of speech are essential to democracy. This is a must-see story of how apartheid was brought to the attention of the world through the activism of Steven Biko and the journalism of Donald Woods. It also gives an important lesson of free speech: "You can blow out a candle, but you can't blow out a fire. Once the flame begins to catch, the wind will blow it higher." (From Biko by Peter Gabriel, on Shaking the Tree).</t>
  </si>
  <si>
    <t>Who said it had to be believable? Do yourself a favor and turn off your ration before you sit down to view this film. You'll enjoy the experience much more. You'll find yourself forgiving some of the movie's more outlandish plot set-ups, and simply accepting it for what it is--a great family film. I appreciated not having to be concerned about "questionable elements" in a children's film for once. That, to me, is worth the price of the ticket. And it manages to maintain its wholesomeness without being obvious about it--older chidlren will enjoy this film. Enough good humor to keep adults interested. Very good film.</t>
  </si>
  <si>
    <t>Enjoyed this film which deals entirely about an average family, so it appears. Ben Travis, (Jeff Daniels) plays the role as a father who is only interested in one son who is excellent at swimming and wins many trophy's, however, he hates it very much and even his father. Ben has very little to say to his other son, Tim, (Emile Hirsh) and even his daughter, Penny, (Michelle Williams) who is fortunate to be away in college. The mother, Sandy, (Sigourney Weaver) tries to hold the family together and even she is completely ignored by her husband also. A very tragic event happens in the family which changes everyone's personality, young and old start using drugs, smoking pot and drinking all the time at parties. There is even a homosexual scene and at the same time there is even room for comedy and of course there is a very dark secret that Sandy Travis finally tells her son Tim.</t>
  </si>
  <si>
    <t>When I was younger, and today, Mr. Bean is a work of genius. Three-time BAFTA nominated Rowan Atkinson stars as the almost silent (miming) human looking alien dropped onto Earth causing chaos and mischief wherever he goes. He has tried to do an exam, put his pants on in front of blind man (he didn't know he was blind), gone to church, tried to dive at a swimming pool, made lunch on a park bench, seen a scary movie, changed in his car, had a picnic with a fly intruding, spent Christmas with his girlfriend (Matilda Ziegler), looked after a baby in Portsmouth, been to Room 426 of The Queens Hotel in Portsmouth, won a pet contest with his Teddy, driven on top of his Mini on a new chair, and even met and knocked out the Queen. Guests included Rudolph Walker, Richard Briers, Angus Deayton, Nick Hancock from They Think It's All Over, Caroline Quentin, The Day Today's David Schneider, Richard Wilson, The Fast Show's Eryl Maynard and The Vicar of Dibley's Roger Lloyd-Pack. It was nominated the BAFTAs for Best Comedy (Programme or Series) and Best Light Entertainment Programme. Rowan Atkinson was number 18 on The 50 Greatest British Actors, he was number 24 on The Comedians' Comedian, and he was number 8 on Britain's Favourite Comedian. Outstanding!</t>
  </si>
  <si>
    <t>"La Lupa Mannara" aka. "Werewolf Woman" of 1976 is a film with a highly promising title, but, sadly, the film itself is pretty far away from being a must-see for my fellow Italian Horror buffs. You won't hear me say that Rino Di Silvestri's film is entirely bad - it has its stylish moments, and the first half is actually great fun to watch (though the fun is unintentional). The film also profits from an exceptionally exhibitionist leading actress, Annik Borel. However, the film, which has no real plot (at least no linear one) often makes no sense at all, and it drags incredibly throughout the mostly superfluous second half.&lt;br /&gt;&lt;br /&gt;Daniella (Annik Borel) has strange dreams about a dancing around naked in the night before turning into a Werewolf Woman. Since she was a raped as a girl, Daniella is afraid of men. Then, when her sister (cult siren Dagmar Lassander) comes to visit with her husband, Daniella suddenly feels attracted to the husband and subsequently turns into a Werewolf Woman herself... or something. The storyline really doesn't make the slightest sense, which makes the film a lot of fun to watch throughout the first half. The leading character Daniella is some schizophrenic mixture of frigid hysteric and lusty nymphomaniac, who occasionally turns into a werewolf woman. Director Di Silvestri chose to make up for the plot-holes with a lot of of female nudity, which works fine for me. There are also some pretty well-done gore moments. The film is never even slightly suspenseful or creepy, but it is very entertaining in the beginning. Also, there are no attempts to hide that this is a slice of sleaze, the camera often does close-ups on the Miss Borel's private parts for the simple heck of it. I'm not complaining. Then, for some reason, Di Silvestri chose to make the film longer by completely changing the direction in which it was going. While Daniella is, at first, a typical werewolf, who cannot help but follow the urges of her curse, this suddenly changes when she meets a guy (Howard Ross, who was in Fernando Di Leo's "Il Boss" of 1973). Suddenly, she goes back to normal again, and the subsequent part of the film does not at all go in hand with the first half. It gets pretty damn boring after a while; all things considered, it probably would have been better for this 99 minute film to be only 70 minutes long. At the end, they even want to make us believe that the absurd story (if one can call it that) is based on true events. "Werewolf Woman" has some redeeming qualities; my fellow Italo-Horror fans can give it a try. However, if you wanna watch Italian Horror/Exploitation cinema from the 70s, there are hundreds of films that you should see before seeing this one.</t>
  </si>
  <si>
    <t>Rebecca De Mornay can be a fascinating beautiful actress but as for the parts she's given to play,if you cannot say something nice...&lt;br /&gt;&lt;br /&gt;De Mornay portrays a woman who had terrible traumas as a child with a father she can hardly stand now that she's a grown up and has become a -of course brilliant- shrink.She has an affair with Banderas ,whom we suspect of being (ouch!how original!) a serial killer.Sometimes she recalls Banderas's mother-in-law Tippi Hedren's character in "Marnie" .But I wouldn't count on it:Hitchcock died twenty-four years ago ,and a lot of regents desperately try to replace him .Here the director pulls out all the stops to make a thriller with an unexpected end,but that ending is so far-fetched it is absolutely impossible to buy it.The movie includes the obligatory "conversations with a serial killer" in the "silence of the lamb" tradition,murders (human beings and cats),split personality,and open ending in case the crowds should call for more.Apparently they did not,and they were right.</t>
  </si>
  <si>
    <t>Based on the personal experiences of director John Singleton's time at the University of Southern California,comes Higher Learning. A film centered on the racial politics that occur at modern day colleges.&lt;br /&gt;&lt;br /&gt;There are three main characters to which the film bases its foundation around for its story: Malik Williams, an carefree lowbrow athlete who is an African American male. Kristin Conner, a sheltered soft white girl, and Remy, a unsophisticated unconnected white male. All three are overcome by the sudden realities that college life is not as good as it is advertised as all three go through disappointment by being unprepared (Malik), by being naive (Kristin), and by being unwanted (Remy).&lt;br /&gt;&lt;br /&gt;One good thing about the film is that it does show that modern American colleges are just high schools writ large. The colleges are not places to build character , develop potential, or enhance personal advancement, but they are institutions used to gather all sorts of students in a one-size-fits-all atmosphere. It is an experience that usually is built for failure for most students. It would have been good if the film built it story about this travesty rather than racial politics.&lt;br /&gt;&lt;br /&gt;But it didn't and that's where the films falls apart. Singleton ,it seems, had a pretty bad experience at Southern California. Through this film he lets it all hang out. There is no need to beat around the bush here. Singleton lets the heroes and the villains of this piece be easily seen.&lt;br /&gt;&lt;br /&gt;The black characters in the film are pretty much seen as the heroes here while all the whites in the film are seen as the villains, save for Kristin, who was raped by a fellow white student.&lt;br /&gt;&lt;br /&gt;Who can understand the inconsistencies of this film? Black gang members who come to the aid of a white girl after she points out to them who supposedly raped her? The ease that the black gang members have at the university while a bunch of skin heads meet in a dark small dorm planning violence? &lt;br /&gt;&lt;br /&gt;The performances of Omar Epps (Malik) and Kristy Swanson (Kristin) are disappointing. They do seem like the third choices for the roles that they played in this movie (Tupac Shakur and Drew Barrymore were supposed to play Malik and Kristin but were unavailable). O'Shea Jackson aka Ice Cube ,Busta Rhymes, and Regina King were all irritating in their respective roles. And Laurence Fishburne was woefully miscast here as the history professor. Only Michael Rappaport did well in this film and he did considering that his character ,of the three main characters, changed the most in the film.&lt;br /&gt;&lt;br /&gt;John Singleton wanted to take on the matter of race and inequality in American college life with this film. And he did so quite badly. It was sort like killing a fly with a shotgun. Life is far more complex than it seems and people are alike all over and he should know this. Higher Learning is proof that he did not understand this at all. Seeing the film ,then and now, would only confuse, disappoint and enrage the same public he would wish to speak to. Not to mention it would not entertain them in the slightest.</t>
  </si>
  <si>
    <t>Very funny film. Classic film funny Eddie Murphy of the 80s. I saw when I was a child and I have a good memory. The classic irony of Murphy does not fail, the film is funny, well done. Murphy in the'80s made many films of action that represented for him a way to joke about everything that is dangerous. The result can only be appreciated by some but ii film from 1986 up to now have changed. The atmosphere for a movie of that time is good and the special effects are good for a film of the period. A nice movie to see and enjoy appreciating the taste of ironic Murphy, an actor who has recently disappeared. The final part is anthologies, the likable actor who plays the part of the Tibetan Monk. That's it.</t>
  </si>
  <si>
    <t>I'll start by relating my first encounter with Prince's music. It was in a bar, on my 39th birthday and a girl was dancing bare breasted to "1999" playing on the speakers. I asked people, who is this singer? I was told it was Prince. It was so good that it distracted me from a beautiful, topless dancer. Later I started hearing other Prince songs and really "digging" them. When Purple Rain came out I still knew very little about this fellow Minnesotan. The movie blew me away. I instantly became Prince's No. 1 fan of the "War Baby" generation. Later I found out one of my cousins was his secretary, and she got me, and my nephew into a V.I.P. Prince concert where we sat next to his mother...how cool is that! Getting back to the topic at hand, I agree with Siskel &amp; Ebert who called Purple Rain an instant classic. I have seen it over 17 times and absolutely love it. I thought Prince's acting was fine, Apollonia struggled a bit, but all in all the acting was fine. John Gielgud was not available to play 'The Kid' so Prince took the role. The film is visually stunning, brilliantly paced (it never gets slow), and terrifically directed. I rank it among the Best Movie Musicals of all time. The last time I watched it was after about a 7 year gap and it still delivered. I am so proud of fellow Minnesotan Prince Rogers Nelson and would love to tell him personally. He walked right in front of me during the above mentioned concert and said, "Hi", to my nephew but not me. He was chatting with his mom. I was a bit crushed but he's still No. 1 with me.</t>
  </si>
  <si>
    <t>"The Planet" is an astounding piece of film making. For a mere £8000 Stirton Production have turned out one of the most original sci-fi films for a long time.&lt;br /&gt;&lt;br /&gt;Starring the physically intimidating Mike Mitchell, the film is a mix of great special effects, strong storytelling and well planned action. From the opening space battle, to the pounding finale, everything about this film appears well above it's budget.&lt;br /&gt;&lt;br /&gt;To start with the special effects, while certainly not "Revenge Of The Sith" standard, they are on level, if not above, the likes of Babylon 5 and Farscape. And for a snip of a price as well. The detail and the movement is superb, and captures the imagination from the off. The design of everything, ships, weapons, entities is second to none. The imagination and creativity involved is a real surprise for a film of this budget.&lt;br /&gt;&lt;br /&gt;Another surprise was the strength of the story, and the arc it takes. There are a few twists and turn, most of which are well written into the script, surprising and well played out. I was surprised that, two years in the making and first imagined 15 years ago, how relevant some aspects of the story are to today's society. With the happenings around the world, there may be a certain resonance with the lengths the mercenaries are forced to go to in order to survive.&lt;br /&gt;&lt;br /&gt;Even the sounds effects are spot on, as is the atmospheric music. The use of light and costume add further to the professional look. Balmedie Beach in Aberdeen looks a desolate and lonely place.&lt;br /&gt;&lt;br /&gt;In all honesty this film looks 10, if not 100, times the budget spent, and that's testament to a creative, hard working team of people, from the director, to the cast, to the effects via the producer and sound team. Wonderful effort, I recommend you get your hand on a copy ASAP</t>
  </si>
  <si>
    <t>THE LAST WAVE is never going to win over the mainstream audience. It is a slow-moving but fascinating film for those who are willing to go along with it. An Australian properties lawyer is asked to take on the case of five aborigines accused in the murder of one of their own. All sorts of portents and omens soon pop up, as the man's death involves a tribal issue that was not meant for white man's court, and pretty soon the lawyer is having trouble distinguishing reality from fantasy. It looks like the end of the world may be at hand, and he and the aborigines may know this but no one else does. Richard Chamberlain as the lawyer is at his peak here. David Guptil, a familiar face from several other Australian flicks and a decent actor, is one of the five aborigines on trial. THE LAST WAVE is simply not for everyone, anymore than is MAGNOLIA (both happen to have strange things falling from the sky). Check it out on a slow Saturday night.</t>
  </si>
  <si>
    <t>Jason Lee does well to give this doggy movie fleeting promise, but it's not enough to distinguish it from any other bland family comedy&lt;br /&gt;&lt;br /&gt;This live-action, CG-enhanced adventure sees a shamed police dog (Jason Lee) transformed into a super-dog via an accident in the lab of scheming scientist Dr. Simon Barsinister (Peter Dinklage). Underdog sets about saving the city while attempting to keep his identity secret - a challenge given that he can both talk and fly.&lt;br /&gt;&lt;br /&gt;The odd gag raises a smile, but Underdog's human sidekicks (James Belushi and Alex Neuberger as father and son) are as dull as the predictable storyline. One for kids too young to have seen Superman. Or Spider-Man. Or even Shaggy Dog</t>
  </si>
  <si>
    <t>I am very sorry that this charming and whimsical film (which I first saw soon after it was first released in the early fifties) has had such a poor reception more recently. In my opinion it has been greatly underrated - but perhaps it appeals more to the European sense of humour than to (for example) the American: maybe we in Europe can understand and appreciate its subtleties and situations more, since we are closer to some of them in real life! Particular mention should be made of the limited but good music - especially the catchy and memorable song "It's a fine, fine night", which was issued separately on an HMV 78rpm record (10 inch plum label, I think!) in the fifties. I would urge anyone interested to give it a try if you get the chance: you may have a pleasant surprise.</t>
  </si>
  <si>
    <t>One of a multitude of slashers that appeared in the early eighties, Pranks is notable only for an early performance by Daphne Zuniga (The Sure Thing, The Fly 2); her character dies fairly early on, and the rest of the film is totally forgettable.&lt;br /&gt;&lt;br /&gt;During their Christmas break, a group of students volunteer to clear a condemned college building of its furniture. A crazy killer, however, throws a spanner in the works by methodically bumping off the youngsters one by one in a variety of gruesome ways.&lt;br /&gt;&lt;br /&gt;Exploiting every stalk 'n' slash cliché in the book, director Jeffrey Obrow delivers a tedious and unexciting horror that had me praying for the characters to be killed, so that I could get on with watching something more worthwhile. The majority of the deaths (which, let's face it, is why we generally watch this kind of film) are brief and not that gory; the only truly grisly imagery comes right at the end when the bodies of the victims are discovered by the remaining survivor (there is one notably bloody dismembered corpsethe film could've done with more).&lt;br /&gt;&lt;br /&gt;At the last minute, the film saves itself from the disgrace of receiving the lowest possible score from me by having a nice unexpectedly downbeat ending, but this really is one for slasher completists only.</t>
  </si>
  <si>
    <t>A `Wacky Chick' flick. A beauty contestant winds up dead and the Usual Suspects are rounded up. Another entry in the vein of the Texas Cheerleader, this is an average example of its type.&lt;br /&gt;&lt;br /&gt;Yasmine Bleeth turns in her usual wholesome girl performance, and Jill Clayburgh does a good job as her stressed-out slightly obsessed mom.&lt;br /&gt;&lt;br /&gt;Some mildly funny moments listening to the vapid self-serving PR coming out of contestants' mouths. (`I'd like to own a restaurant so I can give left-over food to the homeless.')&lt;br /&gt;&lt;br /&gt;You have to ask yourself what people are using for brains when they think a cheerleader spot or beauty crown is worth killing for!&lt;br /&gt;&lt;br /&gt;</t>
  </si>
  <si>
    <t>A fierce, shockingly intelligent piece of work from the gifted British writer Hanif Kureishi who wrote "My Beautiful Laundrette", (this is the best thing he's done since then). It's about intelligent people whose lives don't add up to much. They've squandered what they have been given and are largely empty vessels. The only character on screen who is alive is the mother of the title yet she feels dead inside until a rough handyman shows her some affection and awakens her to the joys of sex. He has his own motives but Kureishi treats him with a good deal of compassion. This is a film in which people and places feel familiar, where characters exist beyond the confines of the screen. In some respects it's a bit like "Sunday, Bloody Sunday" but it's an altogether tougher piece of work. The director, Roger Michell, allows scenes to build instinctively. And it is beautifully acted.&lt;br /&gt;&lt;br /&gt;As the eponymous mother Anne Reid betrays her wasted life in every gesture. There is not a false note in her extraordinarily lived-in performance, and that very fine actor Daniel Craig displays shadings to his character than even Kureishi hasn't tapped into. If the film strikes a false note it is, perhaps, in the character of the talentless daughter, caught up in a messy affair with the man her mother seduces (or should that be the other way round) and even messier life, but she is so well played by Cathryn Bradshaw she hooks you in nevertheless. The film is also extremely beautiful to look at (DoP Alwin Kuchler) and must rank, unhesitatingly, as the best British film of the year.</t>
  </si>
  <si>
    <t>This film is one of my favorite Christmas classics. Sure, it's fluff, it's not "relevant", but when did movies being simply entertaining and fun become a bad thing? No, this movie is definitely "A Good Thing" as Martha Stewart(appropriately)would say! Barbara Stanwyck is so appealing in this film and Dennis Morgan perfectly compliments her. Both of them have charm and warmth to spare. They are assisted by a crew of those incredible character actors who seem to have disappeared since the 40's and 50's--Sydney Greenstreet, S.Z.(Cuddles)Sakall, Reginald Gardiner and Una O'Connor among them. Where are characters like this today? Not one role could have been better cast. Bette Davis thankfully refused this role as beneath her and she was right to refuse it. She would have attempted to steam roll over everyone and everything around her and completely destroyed the film. Stanwyck was a strong actress, but had the wisdom to play this lightly. She has seldom been more appealing and is pitch perfect. Morgan is the essence of the nice guy. Because his part is the least splashy there is a tendency to overlook his skill. Just the fact that he could hold his own surrounded by such distinct character actors is an accomplishment in itself, but he too is absolutely perfect as Jefferson Jones. Skip the ill advised(and pointless)1992 remake and watch this bright, sparkling holiday gift!</t>
  </si>
  <si>
    <t>Weak plot, predictable violence, only semi interesting characters. Like the writer (also one of the stars?) was fictionalizing his own screw ups and added an incredulous fantasies of drugs and murder to make it "hot". From the predictable rap and house soundtrack, to the family conflicts, it's poorly acted, stereotypical, and ultimately terribly boring. Even the title has been done before - IMDb lists FIVE movies with the same name released in 2007-2008!! &lt;br /&gt;&lt;br /&gt;Note: Saw it on Showtime, which listed the synopsis for one of the other movies. Was halfway thru before I realized no one was an undercover cop. Even tho another stereotype, would have made it interesting if it happened.</t>
  </si>
  <si>
    <t>Palwol ui Christmas is very Korean, if you have been to Korea or have Korean friends, you should know what i mean. Korean are very traditional people, they see love very quitely. a kind of feeling you don't find in today's world. i think that is why this film is so special. it is wrong to compare this film with "Love Letter" by Shunji Iwai, japaness are very good but could never make one like Palwol ui Christmas. if you have a chance please see this movie for yourself.</t>
  </si>
  <si>
    <t>This is a rather tame fluff piece concerning WW II codes being broken, stolen, etc. The acting is about what I expected from this cast of MGM "B" actors.&lt;br /&gt;&lt;br /&gt;One big caution. Jean Rogers, who did such a great job playing the very sexy Dale Arden in the first two Flash Gordon serials is just awful in this movie. Her character is extremely annoying. She absolutely never lets-up with her overacting. We are supposed to believe that during the height of a World War in what would obviously be a Top Secret code facility, she would be allowed to just pop in and out of any office of her choosing although she has no official function. From that standpoint I'm sorry that I ever watched this film. It has forever changed my perception of Ms. Rogers. Talentwise, she is an extreme lightweight.&lt;br /&gt;&lt;br /&gt;Lee Bowman is his usual self, meaning that he is merely adequate.&lt;br /&gt;&lt;br /&gt;</t>
  </si>
  <si>
    <t>Stephane Rideau was already a star for his tour de force in "Wild Reeds," and he is one of France's biggest indie stars. In this film, he plays Cedric, a local boy who meets vacationing Mathieu (newcomer Jamie Elkaim, in a stunning, nuanced, ethereal performance) at the beach. Mathieu has a complex relationship with his ill mother, demanding aunt and sister (with whom he has a competitive relationship). Soon, the two are falling in love.&lt;br /&gt;&lt;br /&gt;The film's fractured narrative -- which is comprised of lengthy flash-backs, bits and pieces of the present, and real-time forward-movement into the future -- is a little daunting. Director Sebastien Lifshitz doesn't signal which time-period we are in, and the story line can be difficult to follow. But stick it out: The film's final 45 minutes are so engrossing that you won't be able to take your eyes off the screen. By turns heart-breaking and uplifting, this film ranks with "Beautiful Thing" as must-see cinema.</t>
  </si>
  <si>
    <t>This is quite an entertaining B-flick in the Universal Horror series featuring Dracula, the Wolfman, and Frankenstein's Monster. The plot revolves around Dracula (John Carradine) and Larry Talbot, the wolfman (Lon Chaney Jr.), separately visiting a revolutionary doctor. They both ask him if they can be cured, and the doctor attempts to devise a way for each. Beneath the doctor's castle, they find Frankenstein's Monster buried in mud (this is apparently a reference to the previous movie in the Frankenstein series). &lt;br /&gt;&lt;br /&gt;Of course, if things had went as planned, the movie would have turned out incredibly boring. Instead, Dracula can't suppress his appetite, and the doctor is eventually infected, by a blood transfusion, with vampirism. As a semi-vampire, the doctor goes insane and awakens Frankenstein's Monster. As with all of the Universal Horror series, the ending is completely unsatisfactory. A beautiful woman with a hunchback, one of the doctor's two assistants, has a particularly gruesome end. Plus, you just have to feel sorry for Frankenstein's Monster in this film - he's awake for around two minutes, kills one police officer, and then yet another building (what's this, the fifth now?) collapses on top of him and is consumed by flames. It is also unfortunate that the great character created in The Wolf Man (1941), Larry Talbot, is really reduced here. People underrate that film and Chaney's performance in it. Here, he would be justifiably criticized as wooden. All in all, though, it's a pretty fun movie at just 68 minutes. A nice waste of time. 7/10.</t>
  </si>
  <si>
    <t>This was a strange film. A bit horror and certainly film noir. Some fifth columnists meet and mysteriously start dying off with a Japanese dagger in their hands after Monsieur Colomb (Bela Lugosi) shows up.&lt;br /&gt;&lt;br /&gt;Soon the Lone Ranger arrives in the person of FBI Agent Richard 'Dick' Martin (Clayton Moore). Martin is ineffective in finding the killer as he is more interested in the niece (Joan Barclay) of a missing doctor, who is part of the gang.&lt;br /&gt;&lt;br /&gt;After the last man dies, and the doctor is horribly disfigured by some strange serum, the true story of the group comes out and that is where it gets interesting and weird. I won't spill it.&lt;br /&gt;&lt;br /&gt;Lugosi was marvelous as the skulking killer.</t>
  </si>
  <si>
    <t>Story about a widowed father (Claude Rains) bringing up his four daughters. Emma (Gale Page) is loved by big hunky Ernest (Dick Foran). Thea (Lola Lane) is romanced by an old but wealthy man. Kay (Rosemary Lane) wants to become a singer. Ann (Priscilla Lane) is a romantic. Drop dead handsome Felix Deitz (Jeffrey Lynn), a business associate of their father, comes to stay with them. All the sisters fall in love with him. Then tough cynical Mickey (John Garfield) enters the picture...&lt;br /&gt;&lt;br /&gt;Very entertaining movie was a big hit and nominated for five Academy Awards. It's beautifully directed by Michael Curitz, has a pretty good (if predictable) script and a VERY attractive cast (especially Lynn). Also this was John Garfield's first film and made him a star. This was so popular there were three or four sequels (which I never saw). This is an engrossing, entertaining, big budget soap opera--well worth seeing.</t>
  </si>
  <si>
    <t>When the budget doesn't allow for a Cadillac or Packard or Lincoln or Imperial hearse we are talking cheep cheep. That's bird language for cheap cheap.&lt;br /&gt;&lt;br /&gt;What is in the hair of the forty year old teen boy? The guy who looks like a cement head who tries a couple of times to run over John Agar and provides the only scare in the movie by how close he comes. His hair looks like a shoe. A patent leather shoe. He is a shoe head.&lt;br /&gt;&lt;br /&gt;The nurse woman needs immediate emergency hair washing. She has lacquer in her blond locks that would ignite if the production company had been able to afford lights.&lt;br /&gt;&lt;br /&gt;The monster? The music was scarier. I would try to run from the music. The monster probably had better hair than the rest of the cast. Put some lipstick on that monster and you've got Divine's older sister.&lt;br /&gt;&lt;br /&gt;The camera work and editing and plot provided a buffer to prepare the audience for the bad music throughout.&lt;br /&gt;&lt;br /&gt;Hello Mr. Agar? We're thinking of doing a sequel to Night Fright and... Mr. Agar? Agar? Tom Willett</t>
  </si>
  <si>
    <t>This second film is just as interesting as the previous one except that there is no suspense. We know what he is going to do and what is going to happen before it is even hinted at on the screen. Then the pleasure comes only from the way the various tricks happen and the succession of them. We know there will be dynamite in the car, that he will lose a wheel, that the car will have a crash, just to speak of the car. And that is what happens. Now the details and the particulars are for you to discover them in the film. That he may be baited by some dumb woman is obvious and has to come but we know that he has already seen through her and that he knows he is being dragged into a trap. Now, how is he going to get out of it? That's what you must discover by yourself. And don't worry he will get the main trafficker but how is another story. A speed boat is no match to our busy beaver on the river. We also know when he is going to be wounded. They did not know what bullet-proof jackets were in those days. It's true recently it was discovered that some GIs did not have that kind of equipment in Iraq. But what is the meaning of such a film? This insistence on hunting the traffickers and this blindness that does not see that it is the prohibition that creates the problem. But the film is a constant and perfect illustration that there is no value what so ever that can stand in the way of this moralistic crusade against the forces of evil. Why not simply legalize these goods so that they can be properly observed and under surveillance? When something is not illegal or pushed out of the way it is all the less fun to use them, to do them. It is the forbidden or the restricted that is attractive.&lt;br /&gt;&lt;br /&gt;Dr Jacques COULARDEAU, University Paris Dauphine, University Paris 1 Pantheon Sorbonne &amp; University Versailles Saint Quentin en Yvelines</t>
  </si>
  <si>
    <t>It is truly saddening to see a once-great director such as Deodato delivering such a second-rate giallo such as this. This movie was so terrible it effectively put an end to his movie career. The box lies, this is no "erotic thriller", hell during the film's 97 minute running time, Charlotte Lewis barely shows us one nipple! I thought it would pick up once William Burger showed up (in one of his last roles), but his character is killed off rather abruptly and lamely. This movie fails in pretty much every way. Claudio Simonetti's music is little more than noise, and the plot made very little sense at all. For some reason, Lewis is terrorized by ghosts which attack using phones. (?) By the end, the characters all seem to have forgotten the previous 90 minutes of hell they went through, and casually laugh as they sick the evil spirits on someone else, Lewis's ex-boyfriend. What?!? This movie did little for me besides anger me.... and bore me half to death. For genuine 80's Deodato fun, watch THE BARBARIANS or THE ATLANTIS INTERCEPTORS, let this one rot on the video store shelf. Argento could make a better giallo than this!</t>
  </si>
  <si>
    <t>This was a excellent back when it came out. It had some the best talent available and a funny story. Between Candace Cameron and Tatyana Ali, it was hard to choose who is cuter, and add in Carlton from Fresh Prince and all the other big names, and you get a blockbuster. Ok, a made for TV blockbuster, but none the less. If you can find this move, don't miss it.&lt;br /&gt;&lt;br /&gt;</t>
  </si>
  <si>
    <t>The most amazing, spiritually uplifting movie about the restoration of the gospel. Far better than any other film, or movie made about the restoration thus far. If you haven't seen it, hop on a plane to Salt Lake and see it now. You won't regret it! You truly get a sense of what the first saints had to struggle through, putting complete and total faith in there prophet Joseph Smith. You finally get some sort of comprehension of the things the prophet had to fight through and the persecutions he and his people faced. If you have any questions about the Church of Jesus Christ of Latter-days Saints and our humble beginnings just watch this movie, it will make complete and total sense afterward.</t>
  </si>
  <si>
    <t>With all of mainland Europe under his control Hitler prepares for the last obstacle in his way before heading for North America, Great Britain. With an overwhelming edge in aircraft Goering's Luftwaffe looks unstoppable on paper. Once in the air however the RAF tenaciously disrupts the paradigm by blowing the enemy out of sky air at a seven to one rate. The Battle of Britain rages on for a over a year as the Island nation is bloodied but unbowed providing crucial time for their American allies to produce more arms for the inevitable struggle. &lt;br /&gt;&lt;br /&gt;Using more staged footage than the three previous documentaries in the Why We Fight series the Battle of Britain has a more propaganda like feel to it with the dramatized (some with unmistakable Warners music score ) scenes glaringly obvious to newsreel. In an ironic twist amid the devastation caused by German air attacks Beethoven's Seventh Symphony is employed to underscore the visual suffering. The story itself is one of remarkable courage by a defiant nation who refused to buckle under to the devastating attacks inflicted upon it by up until that point an invincible war machine. It is the 20th century version of the 300 Spartans.&lt;br /&gt;&lt;br /&gt;There have been more exhaustively researched and better looking commercial efforts done on this battle since this film but the immediacy and motivation The Battle of Britain provided then will always make it a more valuable document of England during its "Finest Hour".</t>
  </si>
  <si>
    <t>The "gangster" genre is now a worn subject one that is too often subjected to parody. In retrospect the series is a culmination of previous clichés that have been utilized in it's genre, thankfully the writers have advanced upon this flaw by creating a realism which has been applied to it. The Sopranos is an epic crime saga that illustrates it's content with psychological depth that is characterized with subtle nuance, humor and unvarnished violence. The key protagonist Tony Soprano is perceived as a perilous general bereft of fear and moral values by his crew ,however, Tony is of two persona's one which is bestial while the other is conflicted with guilt and resent. With out any inhibitions or contradictions I still adamantly believe that The Sopranos has the finest ensemble cast of recent memory. All things considered I could make an elaborate statement on the series, but I won't. If ever there is a visual dictionary in global consumerism search for these definitions vital, ambiguous, unrelenting, epic, uncompromising and the sopranos shattered visage will be smiling right back at you.</t>
  </si>
  <si>
    <t>This sounded like a really interesting movie from the blurb. Nazis, occult , government conspiracies. I was expecting a low budget Nazi version of the DaVinci code or the Boys from Brazil or even Shockwaves. Instead you get something quite different, more psychological, more something like from David Lynch. That was actually a plus. But the way the story is told is just awful.&lt;br /&gt;&lt;br /&gt;Part of the trouble is the casting. Andrienne Barbeau's character starts off the moving being somewhat timid and afraid. She just doesn't do that well, even at her age, though she certainly tried. The actor cast as the son apparently thought this was a comedy. Most of the other actors also seemed to have thought this was a campy movie, or at least acted like it, rather than simply being quirky. The only one that I thought did really well was the daughter, Siri Baruc.&lt;br /&gt;&lt;br /&gt;Another big part is the pacing. It starts off very slowly. So slowly you might be tempted to turn it off. But then it gets compelling for a while when you get to the daughter's suicide and the aftermath. But shortly afterward, it all becomes a jumbled mess. Some of this was on purpose, but much of it was just needlessly confusing, monotonous, and poorly focused.&lt;br /&gt;&lt;br /&gt;The real problem, is it's simply not a pleasant movie to watch. It's slow, dull, none of the characters are likable. Overuse of imagery and sets. Some movies you see characters get tortured. In this, it's the viewer that does. It does have a few creepy moments, most notably the creepy Nazi paintings and the credits, but the rest of the movie is mostly just tiresome.</t>
  </si>
  <si>
    <t>Whenever I see a video like this, I have to ask myself how it was financed. HBO or Showtime or whatever must pay for the production company to go through the motions -- to hire someone who may or may not actually speak English to get high and hammer out something approaching a plot, to pay strippers with terrifying boob jobs to bounce up and down on grossly waxed dudes' torsos, to find people to design and light sets, to purchase the rights to cheesy techno music, etc. But I have to imagine this has to be a vanity project for whoever's serving as executive producer... He had to have nailed all of those girls, right? And bro's not wrong about the "Spanish looking" girl, but to call the cops "stunning" is awfully generous. In fact, I'd go so far as to call them something much closer to "hideous," or "fugly." Watching these women writhe around -- sometimes *clearly* high on pain killers -- was so far from erotic that my testicles actually ascended inside of my body. Gross.&lt;br /&gt;&lt;br /&gt;Why waste time with this when there's so much freely available hardcore porn on the internet? I wonder whether the popularization of internet video will slowly kill the softcore video industry... One can only hope, right?</t>
  </si>
  <si>
    <t>I had to watch this movie for a film class, I suffered the whole time through. I am not Asian but was still greatly offended by this film. The film's basis is racialism, overall minorities (Rex Harrison isn't even Asian!) are depicted in narrow-minded manner. The banning of the film in Thailand illustrates the degree inaccuracy and subjective portrayal of Asians. In addition, there has been critical attention given to Biography of Anna. Many critics argue that Anna added many fictitious events to her story to project herself in a good manner. Some critics of the film and biography have even stated that Anna made up the whole story. An awful film but good for discussion of BioPics as form of meta-narrative fiction rather than a work of non-fiction.</t>
  </si>
  <si>
    <t>If you haven't seen this film, do it. Its a genremix as i've never seen another. Some very surreal scenes, some hilarious funny stuff, a film noir felling, musical numbers with a swing, sex scenes (The 2nd best played orgasm on Film, bested only by Sally), a pitch of Orson Welles blended together into a work of art. As an work of art it hasn't to be logical at the end, at least not logical for everybody ;-). I owned an tv copy on VHS but loaned it to an ex-girlfriend and now i can't get it back. But the film should be out on DVD in Austria on 10.06.03 and be sure, I will buy it.</t>
  </si>
  <si>
    <t>Reign Over Me (titled after the who song) is a movie that is sure to bring a tear to almost everyone's eye. It was a moving story of a guy (sandler) that lost his family in the 9-11 world trade center attacks. Years later, he runs into an old college roommate (cheadle) that he doesn't even recognize due to the post-dramatic stress ensued by the loss of his family. The two rekindle their old friendship and Cheadle's character, Johnson, realizes that he must get Sandler's character, Fineman, some help before it's too late.&lt;br /&gt;&lt;br /&gt;This was the first movie that has made me cry in a long time. It's completely worth watching and after seeing it, I'm positive the viewer will appreciate his or her family much more.</t>
  </si>
  <si>
    <t>I watched this movie knowing that it would be awful, but damned if it didn't break new and revolutionary ground in the field of making fecal matter acceptable as entertainment. The plot is Deep Rising with cruddy effects and HORRID acting. The lines in this...well...wow there really is no way to put this movie down because i think the words have yet to be created in the English language. The sad part is that the filmmakers thought they were actually making something good. You won't believe your eyes when you see how many movies they ripped off without even trying to hide it. There are scenes/plot devices straight out of Deep Rising, Alien, Jurassic Park, Predator, Jeepers Creepers, and the list could go on forever. However, unlike any of those movies this one just falls short of celluloid stool. The most incredulous thing about this film, aside from the way it tries to be competent but fails, is that Gimli him-freakin'-self is in it. How the hell can they afford John Rhys-Davies but not decent effects, writing, actors, or sets. Really awful...and not the type of bad that's good.</t>
  </si>
  <si>
    <t>One of the best love stories I have ever seen. It is a bit like watching a train wreck in slow motion, but lovely nonetheless... Big Edie and Little Edie seem a bit like family members after watching this movie repeatedly, and are infinitely quotable: "It's a goddamned beautiful day, now will you just shut up?" The opening explanation of Little Edie's costume only promises that the movie will live on forever, and so will Big Edie "The World Famous Singer" and Little Edie " The World Famous Dancer."</t>
  </si>
  <si>
    <t>I can not believe I even wasted a NetFlix rental on this complete piece of CRAP. How long did it take to make this film? 15 minutes? On a budget of what? Fifteen bucks? I can spend a few hours with my Sony Camcorder and come up with something better than this treacherous lump of bile, and it's even available on DVD!?!! A very sad thing to think classics like The Stepfather have not been released on DVD but this chunk of steaming dung makes it to the format. Here's hoping my rating of ONE ONE ONE ONE makes the overall (already) pathetic rating of 2.5 go DOWN.</t>
  </si>
  <si>
    <t>I appeared as an extra and was on location as a journalist covering "The Dain Curse". My involvement was during the segments of this film shot in Jim Thorpe, Pa. (Jim Thorpe was also one of the locations of the 1969 film "The Molly Maguires"). I reported the 'action' in the Emmaus Free Press newspaper where I was editor 1978-80 (the paper ceased publication int he 1990s). I recall the excellent attention to detail of the period costumes, automobiles, etc. The modern asphalted streets of Jim Thorpe were covered with gravel to mimic a 1920s rural town of the south. At the time, I interviewed the producer and spoke briefly with the director during a set change break; I did not get to interview James Coburn which was always a great disappointment to me. As an aside, I appear briefly in one of the street scenes wearing a snap- brim hat and a tweed jacket. The producer asked me to "jump in" and it was a real thrill. I still have a collection of black and white stills I took of the production work for the newspaper. Someday, they may be of interest to film/television historians.--Lou Varricchio</t>
  </si>
  <si>
    <t>Poor Ivy: Though to the manner born, she had the bad luck to marry a charming wastrel (Richard Ney). As the movie is set in the 20s or 30s, when rigid Victorian ideas of class were starting to fray at the edges, this uncertain status vexes her unduly. The Gretorexes (for so they are called) don't know where their next shilling is coming from but there are yachting parties and fancy-dress balls in posh pleasaunces aplenty to tempt her. When Ivy (Joan Fontaine) makes the acquaintance of a wealthy older gent (Herbert Marshall, who must have been born middle-aged), she sets one of her extravant chapeaux for him. Luckily, one of the beaux she still strings along (Patric Knowles) is a physician whose consulting rooms provide a cache of poison, with which she bids her hubby farewell. The fact that it implicates Knowles doesn't phase her a bit, even as the hours trickle by until he should be hanged by the neck until dead. The turning of the plot depends on police inspector Sir Cedric Hardwicke; Knowles' mother (the redoubtable Lucile Watson); and Knowles' loyal housekeeper (Una O'Connor). Sam Wood adds some subtle touches to this well above average melodrama; Fontaine's luminous face supplies the rest.</t>
  </si>
  <si>
    <t>I just rented and watched this movie just to see what's all the fuss about. So here's what my reactions to it are. It's easily seen that this is a low budget film with poor actors. The main plot of this movie is about a woman getting revenge on her rapists. This concept if done right could easily turn out to be a really provocative film. However, the movie doesn't shock or disturb me at all. It just bored me. This movie could be easily shortened to under 45 minutes. All lot of scenes are mainly there to fill in time, like those scenery scenes and some scenes I described below.&lt;br /&gt;&lt;br /&gt;************Contains spoiler************ I find the rape scenes quite tame. I don't know if I have watched the cut or uncut version, if there is actually such a version. I also found many plot holes within the already badly written plot. Here's a list on top of my mind.&lt;br /&gt;&lt;br /&gt;Why don't the rapists rape Jennifer during the night when she walked out her house to find out what those noise are. That would be an excellent time.&lt;br /&gt;&lt;br /&gt;Why don't they just gang rape her, instead of delaying some of the rapists the pleasure and lengthening Jennifer's ordeal by such a long time. It would probably be more shocking and disturbing that way.&lt;br /&gt;&lt;br /&gt;I found it really stupid that the rapists left her in the forest and head back to her house. Maybe to show that these rapists are really imbeciles.&lt;br /&gt;&lt;br /&gt;These rapists should at least know that if you want to do a dirty job right, they shouldn't send a coward imbecile to do the job.&lt;br /&gt;&lt;br /&gt;Why didn't Jennifer call the police when the rapists finally left? Which should be the first thing that pops up in most people's mind, especially for someone who is a writer. &lt;br /&gt;&lt;br /&gt;Why didn't these rapists smell danger miles away when they saw Jennifer is alive?&lt;br /&gt;&lt;br /&gt;I find it really amazing that a slender lady like Camille can pull a man up a tree and hang him. ************************Ends spoiler************&lt;br /&gt;&lt;br /&gt;But hey, this movie is not without its merits, Camille Keaton is gorgeous and I get to hear one of the funniest line I have recently heard when Matthew protest of going back into the house and kills Jennifer, `Why me? Why Me, I didn't even c^m!!!'</t>
  </si>
  <si>
    <t>I was a fan of Buffy and hoped it would come to a proper end when Angel got only one more season. But when the end came closer I was exited to see that. And what did we get? This episode called "NOT FADE AWAY" was the very last one.&lt;br /&gt;&lt;br /&gt;I was so disappointed by this episode. This is absolutely the worst way to this series. Why couldn't it get a happy ending? Why did have a few of the main characters to die? Why did Angel not become a human and was reunited with Buffy again? No. Angel has to sign this bloddy piece of paper that he'll never become a human. How stupid.&lt;br /&gt;&lt;br /&gt;And the end is a cliffhanger.&lt;br /&gt;&lt;br /&gt;What could have been worse? The Buffyshow began so great, such as Angel, but the hole Universe ended so crappy. Somebody should put a spell on the man who wrote the screenplay to this episode and make sure he get's lost in hell.&lt;br /&gt;&lt;br /&gt;So don't bother watching this, it's so bad, it hurts! Totally 1 out of 10.</t>
  </si>
  <si>
    <t>Superb. I had initially thought that given Amrita Pritam's communist leanings and Dr Dwivedi's nationalist leanings film will be more frank than novel but when I read the novel I was surprised to find that it was reverse.&lt;br /&gt;&lt;br /&gt;Kudos to marita Pritam for not being pseudo-sec and to Dr Dwivedi to be objective. This movie touches a sensitive topic in a sensitive way. Casualty of any war are women as some poet said and this movie personifies it. It is also a sad commentary on Hindu psyche as they can't stand up against kidnappers of their girls or the Hindu Brother who can only burn the fields of his tormentor. On the other hand it also shows economic angles behind partition or in fact why girls were kidnapped in the first place. I think kidnappers thought that by kidnapping girls they Will become legal owners of the houses and thus new govt. will not be able to ask them to return the houses. This apart one has to salute the courage of characters of Puro and her Bhabhi they are two simple village girls unmindful of outside world and risk everytihng by trying to come back after being dishonored . Because there are many documented cases when such women were not accepted by their families in India.&lt;br /&gt;&lt;br /&gt;No wonder that it required a woman to understand the pains of other women.</t>
  </si>
  <si>
    <t>If you can imagine Mickey Mouse as a New York street pimp, or John Wayne as a Communist spy, then you might believe Pat Boone as a juvenile delinquent on his uncle's farm in Kentucky and you could conceivably enjoy this movie.&lt;br /&gt;&lt;br /&gt;This film is so stupid that it isn't even campy for a mid 1950s sexless love story. And the problem is that Hollywood made such a big deal about Pat Boone's refusal to kiss a woman not his wife on screen before its release that the audience knows he won't kiss Shirley Jones so you cannot build any anticipation for the "screen consummation" of their love. It's sort of like watching a western in which the cowboys don't have guns.&lt;br /&gt;&lt;br /&gt;The story is pointless. Even the title song is sung with pained enthusiasm.&lt;br /&gt;&lt;br /&gt;April Love belongs in the worst film bargain bin along with Ishtar and Plan 9 from Outer Space.</t>
  </si>
  <si>
    <t>I don't understand your objections to this movie. It is a taut, thrilling extension of the character created in "Basic Instinct". The only part of the story that is the least bit unrealistic, is the fact that Sharon Stone's character is still alive and not in jail at this late date.&lt;br /&gt;&lt;br /&gt;SPOILER ALERT: As the movie progresses, we are presented with three theories of what is going on: 1) Sharon Stone's character is killing all these people because she's crazy (Risk Addicted); 2) David Thewlis' crooked cop is killing these people in order to frame Sharon Stone's character; 3) David Morrissey's analyst is killing these people for revenge. What upsets most people about the movie seems to be that none of these theories are ever explicated as the "real" story. (Although the analyst is in a psychiatric care facility for killing the cop; the only killing that occurs on screen.)&lt;br /&gt;&lt;br /&gt;I think this is a brilliant plot device in the spirit of "2001, A Space Odyssey." WHO CARES what is real? The blonde really is crazy, the cop really is crooked and the analyst really wants revenge. What's important is the interactions between these and other characters in the story. Like real life, everyone is more complicated than anyone thinks and reality is more complicated than a movie. Get over it!</t>
  </si>
  <si>
    <t>A few years ago I added a comment to the IMDB on "The Real McCoys" TV series. I said then and repeat now it was a charming, funny, and entertaining show, well-acted with wonderful characterizations.&lt;br /&gt;&lt;br /&gt;I recently saw on DVD four old episodes PLUS the Reunion of 2000 with Richard Crenna, Kathy Nolan, and Tony Martinez. As another writer here mentioned, it is curious that Lydia Reed (Hassie) and Michael Winkelman (Little Luke) weren't refered to, but perhaps they can be tracked down via SAG or AFTRA.&lt;br /&gt;&lt;br /&gt;The reunion show was well done and gave us many unknown insights into the show. One piece of inside information we did NOT get was whether or not Kathy Nolan regretted quitting the show in an unpleasant contract dispute, which left Luke a "widow" in it's last year, which wasn't very good. Nolan went on to do a bomb of a comedy called "Broadside", about women nurses in the Pacific in WW II. Get it? BROADside? No, not funny.&lt;br /&gt;&lt;br /&gt;Unlike the sleazy, salacious, and violent TRASH on TV now that is so undermining our values, "The Real McCoys" entertained with decent values and fine human beings. And I thank all involved, including the creator, Irving Pinkus, for having brought it to my family. We never missed it.</t>
  </si>
  <si>
    <t>Well. this was not a surprise. many people will tell you this is gory. but they are all talking "shiztz" this film is very slow.&lt;br /&gt;&lt;br /&gt;It starts off with some guy who makes a concoction to feel no pain he calls it "my son" there is some gory scenes but i found them kind of weak. you might as well skip 40 minutes of the movie and get to the eyeball scene which was surprisingly impressive and sickening. there is some really stupid scenes in this. and they dub over the hits and slaps with stupid fake slapping sound which makes me laugh! i would not recommend it. keep looking gore hounds.&lt;br /&gt;&lt;br /&gt;check this out if you want the like 20-10 minute ending scene which still is not that amazing and has a random scene of the guy trying to like rape his mum.. yeah its weird.</t>
  </si>
  <si>
    <t>Shot into car from through the windscreen, someone is playing someone else their latest song, someone else didn't react, according to the voice-over. I just wonder how that came to be made. There were too many scenes in this movie that I wondered about how come a camera was there. If the scenes shot where the Warhols descended on a BJM post-party are true then that was inexcusable exploitation to the max, if not, then it was a total fabrication, either way it made me uncomfortable, if that was the purpose? All the way thru this movie I kept wondering how the footage came about. Taken at face value, a nice portrait of the (tortured) genius we all believe ourselves to be.</t>
  </si>
  <si>
    <t>There is not a speck of entertainment in this entire film. There's not one scary, funny, or even interesting scene in this film. It advertises itself as a horror, then goes on to call itself a comedy. It doesn't even ATTEMPT humor. Neither does it attempt to be scary.&lt;br /&gt;&lt;br /&gt;In order to not be bored by this film, you would have to be one of the most easily entertained people on earth. If you like this movie even a LITTLE BIT than you have no standard for what you watch at all. I'm having a very difficult time trying to understand what the filmmakers were trying to accomplish with this. Its not funny, scary, shocking, or intriguing. So was it supposed to be a drama? Because it really wasn't dramatic either.&lt;br /&gt;&lt;br /&gt;Please just do yourself a favor and don't watch this film. Life is too precious to be wasting 90 minutes of it watching this.</t>
  </si>
  <si>
    <t>How sad there is no option to post a mark lower than 1. I watched this piece of nonsense and could barely believe what i was watching. Every single part of the film was awful. Music, acting, direction, story, everything, simply everything. I actually found myself laughing out loud at various points in the film. I particularly loved the bit where our hero is dashing through the hospital in soft focus slow motion, and knocks the clipboard out of the nurses hand, because, .............well. Just because. Product placement? Crucifix's (crucifi?) everywhere. If you are of a Christian persuasion and very easily satisfied, you may like this movie. If you do like this movie, you really need to get out more.</t>
  </si>
  <si>
    <t>Don't get me wrong, I love Stephen King! And this is a pretty good movie over all. The rabid Cujo is very scary and the movie is suspenseful. But after the first few minutes that poor Donna and her little son Tad were held captive in their Pinto by the rabid St. Bernard, I began to wonder why she didn't do something to help herself.&lt;br /&gt;&lt;br /&gt;She could have stuck her foot out the door and pushed the car backwards (I mean, it was a Pinto for Pete's sake and they were on a downhill incline) and rolled to safety, but then it would have been a very short movie. When she got the car started, did she pop it into reverse and hope that she could get at least get part way down the driveway? No, she tries to make a three point turn in a car with a bad alternator. She did manage to get out of the car and look around for 45 seconds or so at one point to try and get to a baseball bat that was lying on the ground nearby--what a waste of time! I mean, if you're going to make a run for the bat, do it and at least you'll have something to hit the dog with. But, forget the bat. Were there no tools in the car, like a tire iron or something? I didn't see her looking in the spare tire well of the car. Really, why wait until you're bitten and weak from dehydration and your son is having seizures before you make a stand against the animal?&lt;br /&gt;&lt;br /&gt;At the end of the movie she was battered and torn, but by God she was still wearing high heels!</t>
  </si>
  <si>
    <t>Wow, there are no words to describe how bad this movie truly is. I usually pride myself on being able to enjoy any movie no matter how bad, but this was just too much. I would only suggest watching this movie as a torture device. If you can get past the terrible plot and dialogue by watching it on mute, the even more terrible camera work and shoddy special effects make this movie a real horror. If your thinking about watching this because your a Sandra Bullock fan, don't even bother as she has less than ten minutes of screen time, and her acting is absolutely atrocious. Not to mention the rest of the cast, which could be replaced with baboons who would do a better job, at least then we wouldn't have to listen to the terrible dialogue.</t>
  </si>
  <si>
    <t>Proudly and defiantly working class porter Perks(Mr B.Cribbins)is eventually won over by upper middle class family down on their luck. Father(Mr I.Cuthbertson) incarcerated for treason - for which the penalty was death in those days,lest it be forgotten),mother(the very beautiful Miss D.Sheridan)brave and resourceful,loyal and loving,and - principally - older daughter (Miss J.Agutter) tottering on the cusp of adolescence - hurt and confused about the fate of her father. Mr Perks,like many working people of his time,will have nothing to do with anything that he considers smacks of "charity" and it is a key moment in the movie when he finally accepts that birthday gifts he has been given by the children do not compromise his principles. Although the lovely Miss Agutter has received all the accolades it is Mr Cribbins and Miss Sheridan whose performances dominate "The Railway Children".They both know how Edwardian society works from opposite ends of the spectrum but there is an unspoken mutual respect and understanding between them. But this is basically a movie about family.In an era when a mother can kidnap her own daughter and hold her to ransom and be considered as "socially inept" rather than unfit to live in decent society,and when two "human beings" can beat and kick a baby to death without being charged with murder,"family" may be seen as an old - fashioned,elitist, racist even homophobic concept,but a century ago it was the glue that held society together at all levels.Mr Cribbins' and Miss Sheridan's families are archetypal for the age.Strong and loving,sticking together against outside influences,integral units with a moral certainty mocked in the 21st century. What might seem to be a dull,preachy political tract is turned by Mr Lionel Jeffries into a delightful hymn to hope,faith,optimism and courage. That all those attributes were once considered the norm and are now too often the subject of scorn and cynicism is a reflection on our society rather than Miss Nesbit's. No one with more than a passing concern for the human condition can fail to be considerably moved by this quite perfect movie.</t>
  </si>
  <si>
    <t>I finally saw this film tonight after renting it at Blockbuster (VHS). I have to agree that it is wildly original. Yes, maybe the characters were not fully realized but it isn't one of those movies. Rather, we are treated to the director's eye, his vision of what the story is about. And it does not stop. And to be honest, I didn't want it to. I do believe that Sabu had to have influenced the director's of 'Lock, Stock &amp; Two Smoking Barrels' and 'Run, Lola, Run'. But I absolutely loved the way the three leads SEE the beautiful woman on the street to distract them momentarily. I really need to see this director's other work because this film really intrigued me. If you want insight, culture, sturm und drang, go somewhere else. If you want a laugh, camera movement and criminal hilarity, look here.</t>
  </si>
  <si>
    <t>This movie is one of the worst remakes I have ever seen in my life! The acting is laughable and Corman has not improved his piranhas any since 1978. 90% of the special effects are lifted from Piranha (1978), Up From The Depths (1979) and Humanoids From The Deep (1979). It makes Piranha II: The Spawning look like it belongs on the American Film Institute List.</t>
  </si>
  <si>
    <t>OK - say some college in southern California has an movie making class. And some dudes were enrolled just to film girls, and they gave them a camera. And then they were drunk/stoned/ or just to plain stupid to actually use a camera, and they turned this in for their grade. AND FAILED.&lt;br /&gt;&lt;br /&gt;That is my only explanation for this, this, thing. Good God they left the date and time counter on during some of it. The picture started in new scene way before the sound, and forget about a plot. Well apparently there was one and they had to tell you all about it once the 3 hour introduction sequence was finished. But I am glad they did because I never would have gotten it by watching this.&lt;br /&gt;&lt;br /&gt;STAY AWAY from this.</t>
  </si>
  <si>
    <t>I'm too old to know (or care) exactly what the difference between rap and hip-hop is. And, being Canadian, it's likely that I've never actually seen MTV, but I'm not certain.&lt;br /&gt;&lt;br /&gt;But I thought this film was very funny when I saw it, a bright little satire. Hip-hop culture is so pervasive these days that it's difficult not to keep hearing about it over and over. (If only we could say the same about bagpipe music.) I got most of the jokes (at least I think I did). Sure, it's derived from Spinal Tap, but there are lots of targets that could stand a Tap treatment. Just not the Carpenters, they're sacred.</t>
  </si>
  <si>
    <t>Five teens set out to do some camping in the Oregon wilderness, and despite being warned by the park ranger, they soon realize that something is lurking around in the backwoods waiting to strike.&lt;br /&gt;&lt;br /&gt;When it comes to old horror movies, the only one that keeps popping up in every conversation is Friday THE 13th, so I took it upon myself to find those good old horror movies that fell short for simply being compared to Friday THE 13th, JUST BEFORE DAWN just so happened to be among the ones I found, and was really very impressive, it wasn't as bland as some of the stuff you find today, it was very sharp in terms of character development as it had quite a few likable ones, and it has this very casual pace, its not in a hurry to get to the hack and slash bits, it takes its time to set the proper mood and tone and is very atmospheric and builds some killer suspense by letting you always have that sense of dread like, somethings out there but you don't know where it is or when it will strike.&lt;br /&gt;&lt;br /&gt;Where I live its definitely an overlooked gem simply because people never heard of it or won't give it a chance, but I'll state that it is not a Friday THE 13th rip off, the two concepts don't even go near each other, but in my mind, it is overall one of the more impressive slashers I've seen in a while.</t>
  </si>
  <si>
    <t>Oz is set in Oswald State Correctional Facility. It tells the story of confrontation, cruelty, violence, hate and survival at any cost. in a place like Oz, you have to have eyes in the back of your head.&lt;br /&gt;&lt;br /&gt;This completely original, intelligent and compelling drama tells of how warped life becomes as soon as you step through the gates of Emerald City.&lt;br /&gt;&lt;br /&gt;What is supposed to be a state of art correctional facility is in fact far from being such. The show brings to light some of the many flaws in the prison system, the underestimating of the humanity that cold hard killers are capable of still retaining, and the one true fact: The prisoners are the one's who control the prison.&lt;br /&gt;&lt;br /&gt;This magnificent and somewhat surreal show teaches about the importance of every life and helps give an understanding to the reasons that most of the prisoners are there. This show may seem shocking at first but to truly tell it like it is, such a thing is necessary.&lt;br /&gt;&lt;br /&gt;Oz is a great depiction of hell on earth and how such a place teaches you some of the most important lessons you will ever learn.</t>
  </si>
  <si>
    <t>I have watched thousands of movies in my life and I believe this movie is the most "perfect" movie that has ever been made. By perfect I mean the storytelling, the plot, the acting, the staging, the camera work, etc. (This is a lay opinion; I have no background in film production.) A lot of movies have perfect scenes, such as the bartender filing a report with the police officer in the movie Fargo. (Indeed, that scene could play well as a short.) In The Dead every scene is done to perfection, making the entire movie perfect. Perhaps, John Huston sold his soul to the Devil to make such a movie. Hopefully, Daniel Webster has gotten him out of the contract!</t>
  </si>
  <si>
    <t>"The Moon Is Blue" director Otto Preminger tackled even more taboo subject matter in his controversial 1955 release "The Man with the Golden Arm." Whereas he had incensed the Motion Picture Association of America with his use of the words "virgin" and "mistress" in his mild 1953 comedy "The Moon Is Blue," Preminger went far beyond what any movie had attempted with "The Man with the Golden Arm" since Dick Powell made his law and order epic "To the Ends of the Earth"(1946) about thwarting the international traffic in narcotics. Based on Nelson Algren's novel that won the 1950 National Book Award, this gritty, uncompromising, 119-minute, black &amp; white melodrama deals with heroin addiction. Initially, when Preminger's film came out, the Motion Picture Association of America would not issue its seal of approval because the filmmakers depicted addiction to narcotics. This groundbreaking film qualified as the first major motion picture to handle narcotics from the dope fiend's perspective and actually showed the paraphernalia that junkies wielded to shoot up heroin. The Production Code stipulated that filmmakers must refrain from showing characters using illicit narcotics. Nevertheless, United Artists released this unique Frank Sinatra picture and it grossed over $4-million dollars. &lt;br /&gt;&lt;br /&gt;The critical and commercial success of "The Man with the Golden Arm" eviscerated the Production Code. As a result, the MPAA amended the Code so that filmmakers could delve into other taboo subjects, such as drug abuse, kidnapping, abortion and prostitution. The film received three Academy Award nominations. Oscar nominations went to Sinatra for Best Acting, Joseph C. Wright and Darrell Silvera for Best Art Direction-Set Decoration, Black-and-White and Elmer Bernstein for Best Music, Scoring of a Dramatic or Comedy Picture. Indeed, Elmer Bernstein made a name for himself with his jazzy score. The producers had thought about casting Marlon Brando in the title role, but Sinatra beat Brando to the punch. Eleanor Parker, Kim Novak, Arnold Stang, Darren McGavin, and Robert Strauss co-starred with Ole Blue Eyes. McGavin was particularly memorable as a sleazy heroin dealer, while Eleanor Parker played the protagonist's wife with a dark, deep secret of her own that comes as quite a shock. &lt;br /&gt;&lt;br /&gt;"The Man with the Golden Arm" refers to protagonist Frankie Machine's ability to manipulate a deck of cards. Frankie deals cards for Zero Schwiefka (Robert Strauss of "Stalag 17") but he has been out of Chicago for the last six months in a federal narcotics hospital recovering from heroin addiction. Not only has Frankie licked the habit, but he also has learned how to play the drums and plans to embark of a music career. Optimistic as Frank is about his future, he finds himself facing his past all over again when he returns to his old stomping grounds. Schwiefka wants him to deal for him again, and Nifty Louie Fomorowski (Darren McGavin of "Counter-Attack") tries to induce him to resume his heroin usage. Meanwhile, Frankie comes home to his invalid, wheel-chair bound wife, Zosh (Eleanor Parker of "Escape from Fort Bravo"), who manipulates him with guilt. Frankie was drunk when he had a car accident and Zosh wound up in a wheel chair. Frankie shows up with high hopes and a drum set, but Zosh sees no future for him as a musician and urges to go back to work for Schwiefka. Frankie plans to visit a music promoting and one of his own friends, Sparrow (Arnold Stang of "My Sister Eileen"), shoplifts a business suit from a department store for Frankie. After Frankie refuses to work for Schwiefka because he is going to see musical agent Harry Lane (Will Wright of "The Wild One"), Schwiefka turns both Frank and Sparrow into the police. Meanwhile, Schwiefka gets Brach's Department Store to drop the shoplifting charges. The suit was worth $37.00. Frankie agrees to resume dealing for Schweifka and the hustler bails him out. Not long afterward, despite his resolution to shun heroin use, Frankie breaks down and pays Louie the $2.00 for a fix. &lt;br /&gt;&lt;br /&gt;Eventually, Frankie meets Harry Lane and Lane warns him that he is catches Frankie shooting up that he will have nothing to do with him. What poor Frankie doesn't know is that Zosh has recovered her ability to walk, but she uses his guilt about the accident to hold on to him. Zosh is also jealous of her downstairs neighbor, Molly Novotny (Kim Novak of "Picnic"), Frankie's former sweetheart who hustles drinks at a nearby strip bar called the Safari Club. When Zosh complains about headaches that Frankie gives her practicing on his drum set, Frankie moves them downstairs into Molly's apartment. Schwiefka and Louie are planning a big poker game with Sam Markette (George E. Stone of "Guys and Dolls") and Williams (George Mathews of "Gunfight at the O.K. Corral"), two big-time gamblers who have heard about Frank and his legendary 'golden arm.' Schwiefka and Louie persuade a reluctant Frankie to deal for $250. After an early winning streak, Frankie starts losing and he cannot reverse his bad luck. In fact, Frankie spends about two days dealing. Exhausted, his nerves shot and desperate for a fix, he falls apart on the second day and Markette and Williams catch him cheating. Louie refuses to give Frankie a fix, so Frankie knocks him out and ransacks his apartment for the heroin.&lt;br /&gt;&lt;br /&gt;Preminger pulls no punches in "The Man with the Golden Arm," and the film is pretty disillusioning. None of the characters here are remotely sympathetic. Essentially, they are either hustlers or hustled. Sinatra gives another dynamite performance as does McGavin and Parker. To be sure, "The Man with the Golden Arm" has lost much of its impact in the intervening 50 or more years, but it still ranks as a landmark film.</t>
  </si>
  <si>
    <t>I watched this with a growing sense of unease. Why would God, in the shape of Ian Hunter, help these particular people in their attempted escape from Devils Island ? And what was he doing there in the first place ? I mean, I know God works in mysterious ways, but helping thieves and murderers and prostitutes find redemption, forgiveness and changes-of-heart in such a godforsaken location.... In any event it is hardly a likeable movie. Whatever Gable had by way of charm is missing in this portrait of a thoroughly selfish man, Crawford is as endearing as ever she was i.e. to me, not at all, and the whole look of the film makes it seem as if it was made 10 years before.Compared to contemperaneous films like "Stagecoach" and "Mr. Deeds Goes to Town", this looks prehistoric.</t>
  </si>
  <si>
    <t>Brendan Filone is the absolute best character in The Sopranos. he died by getting shot in the eye. This was the best and well orchestrated scene ever in the Sopranos. Brendan Filone is too good. Brendan Filone shall haunt Uncle Junior in his dreams until Uncle Junior can't take it anymore. Brendan Filone is the best character. Brendan Filone was killed in episode # 3, Denial, anger, acceptance. But his legacy will live on forever. Brendan Filone is the best character on Sopranos! Brendan Filone is the best character ever. I recommend this show to anyone who likes Drama and wants to see good death scenes and great directing and producing, because it doesn't get any better than this series. Brendan Filone is the best.</t>
  </si>
  <si>
    <t>This is the worst ripoff of Home Alone movies that I have EVER seen! Watch part 1 and two, but don't let anyone say that this is BETTER than the first two! I mean, really, you don't make a movie, then make a sequel with the same characters and actors, and then make another sequel with DIFFERENT characters and actors! I mean, it would have been OK if this wan't a "Home Alone" movie, but they DID make it a Home Alone movie. Culkin is too old now, so you're suppose to STOP making sequels! Goodness, this movie makes me SICK! Buy part 1 and 2.</t>
  </si>
  <si>
    <t>This two-character drama is extremely well-acted and has a valid message and some TRULY shocking moments (shocking not because they are graphic, but because you're not prepared for them when they come). But eventually it does become oppressive, just like the somewhat similar "A Pure Formality" did. Still, Alan Rickman should have gotten an Oscar nomination for his multi-dimensional performance, no doubt about it. (**1/2)</t>
  </si>
  <si>
    <t>I saw this film back at the 2005 Palm Springs International Festival and of the 14 films I saw there I would rank this #4. The 900+ theater was full and at the end it received a standing ovation. This was classic Peter Falk if you are a Falk fan and displayed a lot of chemistry between the Peter Falk and Paul Reiser characters. The film's title seemed to long and too odd sounding to me. I am surprised this didn't make it into general release. This was far better than the majority of junk that the major studios throw at you. Maybe too adult in that it was geared to the baby boomer and senior audience. A lot of people could relate to situations in this movie. This will probably enjoy a revival of sorts years from now when people look back at this film and consider it a kind of a gem. I would rate this 8.0 to 8.5 on a scale of 10 and definitely recommend it.</t>
  </si>
  <si>
    <t>I saw this one on the late, late, late, late show back when MST3K was just a twinkle in Joel Hodgson's eye. I had the privilege of seeing it without knowing exactly how bad it would be. I didn't know that a woman with an arrow in her chest could run "to the ends of the earth" in about an hour and a half (thank God her father gave such specific directions) and then take days to make it back to the castle with help. I didn't know that a sword wielding barbarian-type could run into the forest and create a hanglider and flash powder bombs in under 30 seconds. I had no idea how disjointed a movie could be.&lt;br /&gt;&lt;br /&gt;It's a bad thing children, a very bad thing. If you enjoy bad movies, go for it.</t>
  </si>
  <si>
    <t>I am very into Waverly Hills and first watched Death Tunnel The Movie.Couldn't have been much worse. Then I heard that the documentary was coming out and got excited thinking that since it was a documentary it would be more serious and not have the horrible special effects.Wrong the same guys did the documentary and ruined it with effects instead of producing it raw the way a documentary should be.Waverly Hills doesn't need help with goofy effects its fine just the way it is. Tours are $20.00 per person and $100.00 for 8 hour overnight investigation per person minimal group of 10 for overnight investigation.Tours must be set up ahead of time. Awesome place for the Ghost Hunter!</t>
  </si>
  <si>
    <t>In THE BARBARIAN AND THE GEISHA, John Wayne plays Townsend Harris, a real envoy from the United States who was responsible for truly opening up Japan to International relations in the late 1850s. Before him, Commodore Perry basically pushed into Japan with gunboats and forced a treaty upon the Japanese in 1853. Harris, who arrived just a bit later, worked through the details and helped ensure compliance--as many of the Japanese felt no particular inclination to honor the first treaty. All this is true and shown in the film. According to some other sources I found, the romance between Harris and a Japanese Geisha is mostly fiction and this romance is much of the focus of this film (hence, the title).&lt;br /&gt;&lt;br /&gt;My first reaction the first time I saw this movie was one of surprise. John Wayne as a diplomat?! When he's being diplomatic in most films, he says please and thank you as he pummels people!!!! So seeing him playing a man who is NOT a man of action and is able to play the diplomatic game seemed very odd indeed. In fact, I can't think of too many actors in 1958 who would have been more unusual for this role. By the way, I've seen photos of Harris and Wayne has practically no resemblance to him at all.&lt;br /&gt;&lt;br /&gt;However, despite the story taking a lot of liberties with the truth and the strange casting, the film is still very watchable. The color cinematography is nice, the film shows some nice insights into Japanese customs and culture and the acting isn't bad. All in all, a likable and watchable film despite it's odd casting.&lt;br /&gt;&lt;br /&gt;PS--Read through the trivia for this film. You find out a bit more about the real life characters as well as a supposed fight between Wayne and the director (John Huston) where Wayne apparently knocked him out!! Based on what I've read about Huston and the way he got along with actors, this is an incident I tend to believe. And, it's also a nice example of John Wayne "diplomacy".</t>
  </si>
  <si>
    <t>When a bomber, a patricide, a pornographer, and a mad biker, together with various other forms of social scum, have had enough of their sh** infested cell, they spot a rat and look for the hole. Escaping from the sewage the group of 9 souls, take advantage of their new found freedom and head for civilization. What soon follows is not surprising. Complete mayhem and terror follow in their wake. It seems that each has some unfinished business to take care of.&lt;br /&gt;&lt;br /&gt;Loosely based on The Great Escape, 9 SOULS is by far in the top 5 best films I've seen this year. Running at right around 2 hours 9 SOULS will deliver a story so powerful it'll literally leave you breathless. The beautiful, yet subtle, use of the rolling country sides adds the realism that is expected from this story. The vision of director Toshiaki Toyoda (Blue Spring, Porno Star), is completely mind boggling as he implements a sense of pity towards the characters. As quickly as each character grasps their dream, it's as quick as it's torn from them. Now, all responsibility of the success of this film should not fall solely on the shoulders of the director, yet props must go to the actors as well. This film was full of excellent acting from top to bottom. Ryuhei Matsuda (the son of Miyuki Matsuda of Audition) delivers a stellar performance, and seems to bring some of his mothers eeriness to the screen.&lt;br /&gt;&lt;br /&gt;I must give props to Artsmagic DVD as well. This is the 6th film of theirs I've seen now, and they seem to get better and better each DVD. The sound quality is perfect and the picture; clean and crisp. It's very annoying trying to watch a film that is too dark in transfer, so the discs from theses cats are nice.&lt;br /&gt;&lt;br /&gt;Bottom line is this film will soon receive masterpiece status by viewers' world wide. Keep an eye out in 2005 for 9 SOULS; it's really amazing film to watch.</t>
  </si>
  <si>
    <t>Watch The Beguiled because it's a good place to begin when you study the femmes fatales in Clint Eastwood's filmography.&lt;br /&gt;&lt;br /&gt;The smothering Gothic sexuality of The Beguiled has already been discussed. What everyone missed is the synchronized sexual physiology that occurs in a group of females living together, especially when a man is introduced into the group. They all become horny and then bitchy at the same time.&lt;br /&gt;&lt;br /&gt;Femme fatal filmography for Clint Eastwood: Inger Stevens, Hang 'Em High, 1968; Jean Seberg, Paint Your Wagon, 1969; Shirley MacLaine, Two Mules for Sister Sara, 1970; Geralding Page, The Beguiled, 1971; Jessica Walters, Play Misty for Me, 1971; Sondra Locke, Sudden Impact, 1983; Genevieve Bujold, Tightrope, 1984; Marsha Mason, Heartbreak Ridge, 1986; Burnadette Peters, Pink Cadillac, 1989; and the best heart-breaker of all, Meryl Streep, The Bridges of Madison County, 1995.</t>
  </si>
  <si>
    <t>And maybe, as Fred Sandford used to say, "one across the lips". That to those who released this film on an unsuspecting public. And perhaps to the person in "Rue Morgue" who called this a "Fender Hellbender" and said it was good.&lt;br /&gt;&lt;br /&gt;Five young girls, apparently taking a short-cut home from a high school football game, become lost and stop to ask directions at some small store in the middle of nowhere. While there the driver accidentally hits a parked SUV &amp; knocks out a headlight, but the girls all decide to just leave &amp; not go find the driver. But the driver does come to find them, and it's not just that the headlight on her vehicle got dinged, it's for another reason that the girls do not yet understand. When the driver does first catch them she (yes, it's a she) brandishes a shot gun &amp; makes them strip down, and keeps screaming at them, "how much did you see?". Of course the girls are scared to death &amp; don't know what she's talking about.&lt;br /&gt;&lt;br /&gt;As the night rolls on the girls end up in a cat and mouse game with the driver of the SUV, who manages to inflict all manner of injuries on the girls, who are remarkably resilient to shot gun blasts and screwdrivers where they didn't want them. Eventually they come to find that something happened back at that store after they left that is the reason for this woman's psychotic rage. And eventually they have a chance at revenge and take it about as far as they can go.&lt;br /&gt;&lt;br /&gt;There are elements of this film that are rather disturbing and scary, but unfortunately, those moments are undermined by bad acting, bad dialog, and huge lapses of credibility. One girl is hit by a shot gun blast and appears to be mortally wounded, and she's feeling cold, her life is passing before her eyes, but she got better? And how far can a mini-van run on an almost empty gas tank at speeds of 80 miles per hour? I need one of those things, it apparently gets GREAT mileage.&lt;br /&gt;&lt;br /&gt;There should have been an ending when the girls got their revenge, but the film goes on for a bit after that, which is an anti-climax, but they at least learn some of what set the woman off, and the driver is still worried about "messing up her mom's van", which is obviously the least of anyone's worries.&lt;br /&gt;&lt;br /&gt;So this isn't the worst film I've seen, but it's too amateur to be good and yet a bit too scary and gruesome at times to be completely terrible. But it does take the cake for plenty of shrill hysterics and you'll want to put two across your ears if you watch this. Which, by the way, I don't necessarily recommend. 4 out of 10.</t>
  </si>
  <si>
    <t>Words can't simply describe how awful this film is. I watched it on video last night, and I simply could not believe what I was seeing. Basically, "Snakeeater" is about an ex-military man (Lorenzo Lamas) and his search for his kidnapped sister who has been held captive by Deliverance-style Rednecks. The film's acting, writing, direction, photography, and editing are deplorable along with a song called "Soldier" that has to be one of the worst theme songs of all time!&lt;br /&gt;&lt;br /&gt;However, there is one treat. "Horshack" (Ron Pallio) from "Welcome Back Carter" is in the film playing a laughable bad guy. Otherwise, please avoid this mess at ALL COSTS.</t>
  </si>
  <si>
    <t>Did I waste my time. This is very pretentious film. In the beginning you will think there's something going on but by the time some 30 minutes go by you realize nothing is happening. I waited for another 20 minutes and by then i was so frustrated that I started reading reviews on IMDb and realized that the director has wasted precious time of so many people. &lt;br /&gt;&lt;br /&gt;Unbelievably boring pointless film. Stay away. So many good soundtracks. I will give one point for the police inspector joke because that worked for me. I laughed for a long time but otherwise a very bad film. Stay away.1 on 10.</t>
  </si>
  <si>
    <t>Most of us kids growing up in the 40's or 50's were western buffs but this was one that had escaped me until seeing on the Movies for Men Channel today. I loved the film's story, cinematography as well as the superb casting of Ben Johnson and Harry Carey Jr. in the lead roles along with the ever dependable Ward Bond. Apparently this movie was the inspiration for the later television series 'Wagon Train' which featured Bond once again as the boss of the wagon trains heading west. Johnson steals the film with his horse riding skills and it's nice to see an actor doing his own stunts like Ben does in this movie. Other notables include the lovely Joanne Dru as Denver and an early non speaking role for James Arness who later became famous for his Marshal Matt Dillon role in 'Gunsmoke.' If you like films of this genre you can't fail to like this one.</t>
  </si>
  <si>
    <t>The problem with this movie is that it isn't funny, it isn't scary, it isn't dramatic, it isn't intriguing, it isn't stimulating, it isn't, it isn't exciting, it isn't even the slightest bit interesting. I saw this film recently on tape and I was glad I didn't spent any money to rent it. It's basically a poor attempt at film-making. I won't even bother to tell you the story. Story? What story?</t>
  </si>
  <si>
    <t>I saw this movie a few days ago... what the hell was that?&lt;br /&gt;&lt;br /&gt;I like movies with Brian O'Halloran, they are funny and enjoyable. When I saw a name of this title and genre I thought great, this one could be really good... some parody for slashers or another gore movies... but.. then i read a preview and thought right it could be good anyway... but it wasn't...&lt;br /&gt;&lt;br /&gt;my opinion: if like movies they look little bit like documentary, with little bit of comedy try some Moore's movies or Alien autopsy, they are really about something. this one was empty. &lt;br /&gt;&lt;br /&gt;and put A comedy to title... no comment... really bad joke</t>
  </si>
  <si>
    <t>One can only sit in utter amazement at this mess of a film and be amused at some of the raves people have bestowed upon it. The biggest problem seems to be the director's inability to make up his mind as to whether it's black comedy, farce or a combination of both. It meanders all over the place in search of direction and has some utterly embarrassing performances that might be better suited to bad sitcom. What a shame to see the talented Dianne Wiest's comic talents squandered and the ever annoying Jane Birkin is so over the top she's more bothersome than usual.&lt;br /&gt;&lt;br /&gt;Perhaps a lot of the positive criticism is due to the "quirky French" nature of the film - therefore, it's labeled "smart" or "genius." It's neither. Instead it's bad tripe that leaves a rather rancid after-taste. Merchant-Ivory should stick to the serious stuff as they certainly have no comprehension of comedy.</t>
  </si>
  <si>
    <t>This movie was boring. Very much like Underworld, only even less interesting. It's not much of a werewolf movie and no where near a horror film. The lead couple were boring. I totally didn't care about Vivian and Aiden. And there was so little character development that I didn't care about any character in the film. The plot was paper thin. The transformations were basically nil. I did like the wolves themselves, might as well have have done a wolf documentary, I would have liked that better. I wouldn't recommend this movie. I didn't find it fun or interesting. It just drags and everyone in it is a boring drag. This movie could win an award for how not to make a werewolf film.</t>
  </si>
  <si>
    <t>When I read the synopsis - 3 people lost in the wild battling against a huge crocodile - I wasn't exactly drawn in. It sounded like the typical yawn-movie horror formula of a bunch of people stalked by a monster - except in this case there are only three of them, so we wouldn't even get the macabre 'joy' of watching them get picked off one by one.&lt;br /&gt;&lt;br /&gt;However, I watched it (couldn't sleep; nothing else to do) and it turned out to be much better than expected. The acting is great, the atmosphere tense and you really get that rare sense of a low budget winner.&lt;br /&gt;&lt;br /&gt;Horror as it should be done. First-rate film-making. It's not perfect but it's well worth seeing. I give it a 7.</t>
  </si>
  <si>
    <t>Brutal, emotionless Michael Myers stabs his sister to death at age six on Halloween night in 1963; on October 30, 1978, he escapes from a mental institution and institutes a new reign of terror in his hometown of Haddonfield, Illinois. He is pursued the whole time by a psychiatrist (Donald Pleasence) who knows just how evil this young man is.&lt;br /&gt;&lt;br /&gt;It opens with a bang, and sets up a genuinely suspenseful and atmospheric chiller that is actually superior to the many slasher pictures it helped to inspire. It's subtle compared to the nasty bloodbaths many of those subsequent movies were; subtle, and scary. It retains the ability to make me jump even after repeated viewings. How many movies are there, really, that can continue to be frightening even after one has seen them before? Not very many.&lt;br /&gt;&lt;br /&gt;Pleasence is great in what was probably the definitive role of his career; Jamie Lee Curtis, in her motion picture debut, became a bona fide scream queen after acting in "Halloween" as well as a few subsequent slasher pictures, and she is an intended victim worth rooting for.&lt;br /&gt;&lt;br /&gt;Co-writer / director John Carpenter knows what works in this movie, making excellent use of shadows and dark skies; notice how most of the movie is set after nightfall. With this picture, he and his former collaborator Debra Hill created a franchise that has spawned seven sequels, many imitators, and an upcoming "re-imagining".&lt;br /&gt;&lt;br /&gt;It's very quotable - who could ever forget Dr. Loomis' (Pleasence) speech in which he describes Michael Myers to the sheriff (Charles Cyphers, a reliable repertory player in several of Carpenter's earlier works)?&lt;br /&gt;&lt;br /&gt;It's fantastic, and worth seeking out. This is my favorite John Carpenter movie of all time.&lt;br /&gt;&lt;br /&gt;It's not totally infallible - there are script holes, after all - but overall it makes a solid impact.&lt;br /&gt;&lt;br /&gt;9/10</t>
  </si>
  <si>
    <t>A couple of clarifying comments are in order. Herschell Gordon Lewis contributed a brief introduction to the video release of DOCTOR GORE (aka THE BODY SHOP), wherein he touched upon his collaborative efforts with J.G. "Pat" Patterson, director and star of DOCTOR GORE. Patterson concocted the "gore effects" for THE GRUESOME TWOSOME and a few other Lewis movies in the late 60s. Lewis remarks that whereas 2,000 MANIACS was a "five gallon" film (referring to the amount of stage blood required), the Lewis-Patterson productions were "fifteen gallon" pictures. Lewis does not describe DOCTOR GORE as a "fifteen gallon" film -- he's only talking about the films he &amp; Patterson made together. Lewis has confessed (elsewhere) that his introduction to DOCTOR GORE was improvised before he'd even seen Patterson's film! So take it with a grain of salt. &lt;br /&gt;&lt;br /&gt;This may be an "unfinished" film, but like some unfinished novels it does have an "ending." It's just missing some connective tissue. &lt;br /&gt;&lt;br /&gt;Patterson has definite stage presence &amp; a dry sense of humor, helping to make this simplistic show somewhat more watchable than it should be. There's an extremely bare-bones plot -- even BLOOD FEAST is more complex -- and a gratingly repetitive musical score by William Girdler. A bit of nudity &amp; lots of skin. The entire middle section of the film involves the construction of a "perfect woman;" this is concentrated gore for the bloodthirsty, and laughable. &lt;br /&gt;&lt;br /&gt;Patterson the director is in way over his head, but he tries hard to tell his story creatively, if it's possible to use Frankenstein clichés creatively. But the best reason to see this film (on Something Weird's DVD, if possible) is that it features a perfect Nashville weeper, Bill Hicks' "A Heart Dies Every Minute." Ain't it the truth!</t>
  </si>
  <si>
    <t>Komodo vs. Cobra is not going to set the world on fire. It's not a hallmark of cinema history. What it is is a group of underfunded filmmakers trying to make another movie, make another paycheck, and continue to support themselves and their families. As such I give these efforts a lot of slack. I mean, come on, it has to be hard to be a Russian special effects technician. Not a lot of big budget films getting made there. BUT-- they are a dedicated bunch and more than willing to throw their all into whatever lame American monster flick needs affordable SFX. And I get a kick out of looking for the same locations appear time and again in these flicks. If for some reason you find yourself watching this again, look at the sequence where Pare and company are walking through a "jungle." Look at their feet and you'll see paved walkways. And if you happen to still have a copy of "AI Assault" (shown a week or two earlier also on SciFi), you'll see the folks in there tramping through the same ersatz jungle. Come to think of it, I think the helicopters land in the same clearing in both flicks. I can admire the thriftiness of these films. Every dollar really does show up on the screen! Too bad there just aren't enough dollars......</t>
  </si>
  <si>
    <t>I wanted to dog this movie, but somehow I can't find it in myself to do that.&lt;br /&gt;&lt;br /&gt;Exhibiting a duality of fighting styles, it's Li vs. Li in a somewhat decent battle for supremacy.&lt;br /&gt;&lt;br /&gt;This is one of those movies where the story carries the performances. Li's acting is extremely amateurish, hesitant, and stiff for most of this movie...right up to the very end. At first I tricked myself into believing he was just doing that for one of his two characters. You know, to show a difference in personalities. But it appeared to be inexperience or a lack of talent. It did get a bit better, more relaxed, toward the end. But that wasn't enough to save his performance. Jet Li's acting does improve as his career moves forward. I don't hate his acting. I just hated him in this.&lt;br /&gt;&lt;br /&gt;I also have to say that the effects were very "B" class effects. What effects there are.&lt;br /&gt;&lt;br /&gt;The story itself had great potential. It was uniquely creative, daring, and fresh. Unfortunately, either the budget was not ample enough to accommodate better lighting, effects, film quality, and some acting lessons, or the director just did not care enough to bother with these little details. He also did not bother with the SCIENCE in the science-fiction. A fact which was a great detractor to this film.&lt;br /&gt;&lt;br /&gt;The fight sequences were a bit one sided, as he seemed to give more to one character and little to the other. But all in all the story line made for a very enjoyable attempt.&lt;br /&gt;&lt;br /&gt;As enjoyable as this was, I couldn't help but think, all the way through, that this was just one of those movies that you can't help but watch it for what it SHOULD'VE been, rather than what it is.&lt;br /&gt;&lt;br /&gt;It rates a 6.0/10 on the "B" scale.&lt;br /&gt;&lt;br /&gt;That's a 4.2/10 (on the "A" scale) for having a good plot, from...&lt;br /&gt;&lt;br /&gt;the Fiend :.</t>
  </si>
  <si>
    <t>Okay, my title is kinda lame, and almost sells this flick short. I remember watching Siskel &amp; Ebert in '94 talking about this movie, and then playing a clip or two. Not being a rap-conscious guy (although I could identify Snoop Dogg, Vanilla Ice, and MC Hammer music), I wasn't much interested when they started talking about the film. But then, S&amp;E showed the scene where the band explains how they picked their name (using some "shady" logic and a bunch of "made up" facts), and then another scene where the band, and their rival band, both visit a school to promote getting involved (and, of course, NWH comes up with some "info" about how the rival band leader is a loser because he got good grades in school and was on the yearbook committee). So I filed it away that I should see this movie.&lt;br /&gt;&lt;br /&gt;A couple of years later, this thing shows up on HBO and I recorded it, only to laugh my butt off for hours. Yes, it has a "Spinal Tap" kind of rhythm to it...even the documentarist takes essentially the same "tone" in setting up the clips, and the band follows a similar path (what I now call the "Behind the Music" phenomenon - smalltime band has good chemistry, gets famous, too much money too fast, squabbling, drugs, some type of death, band breaks up, then reconciles, finishing with a hope for more albums in the future, and fade to black). The one thing that is true is that in Spinal Tap, you catch the band perhaps with a little more success in their past. But Tap drags at some points, and in my mind is reduced to laughs that are set up by specific scenes. Oh, this is his rant about the backstage food, this is spot where he wants the amp to go to "ELEVEN", this is the spot where the guy makes the pint-sized stonehenge, etc...&lt;br /&gt;&lt;br /&gt;Contrasting to FoaBH, which seems to have more "unexpected" humor. You can see some of it coming, but there isn't a big setup for every joke. Sometimes, the jokes just kinda flow. Cundieff and the other actors in the band had a real chemistry that worked. Also, the direct references to Vanilla Ice, Hammer, and a bunch of other caricature-type rappers really worked well. This strikes me as a film you watch once to get the main story and laughs, and then go back and watch to catch the subtle jokes. And the songs. Is "My Peanuts" better than "Big Bottom" (from Spinal Tap)? I don't know - but they're both damn funny. Tone Def's awful video during his "awakening" phase is so bizarre, yet so funny.&lt;br /&gt;&lt;br /&gt;I could go on awhile, but save your time and don't waste it on CB4. I watched the first half hour, and got bored. You don't get bored on FoaBH. There are slightly less funny moments, but you can never tell when something good is about to happen. Perhaps my favorite scene is when Ice Cold and Tastey Taste (name ripoffs if I've ever heard any) discover they've been sharing the same girl....at one point, you've got those two pointing guns at each other, and the next thing you know, the manager, the photographer, the girl, and I think even Tone Def are in the room pointing guns at each other, switching targets back and forth. And, of course, someone does get shot.&lt;br /&gt;&lt;br /&gt;I did find it odd that NWH's managers suffered similar fates to Spinal Tap's drummers (although none spontaneously combusted, I don't think). There were enough similarities that I cannot ignore the likelihood that Cundieff saw "Spinal Tap" prior to writing this film, although this is clearly much more the Spinal Tap of hip-hop. While some similarities exist, the humor is different, and the movie seems more like a real documentary (maybe because we don't recognize a single actor in this thing, even the guy who played "Lamar" from "Revenge of the Nerds"). All in all, this movie has, in my opinion, "street cred". Kinda like NWH.</t>
  </si>
  <si>
    <t>Lame is really the best way to describe this movie. It has a real poor script, uninteresting dialog and characters and it's lacking in basically everything else as well. &lt;br /&gt;&lt;br /&gt;There are too many characters and problem is that you don't care about any of them. What the movie is lacking is one good and clear main character. Instead now the movie has a bit of everything, it has a bit of an hero, it has a bit of a love interest and it has a bit of villain. I wish it only had a bit less Ghoulies though, fore they are just mostly very annoying in this movie.&lt;br /&gt;&lt;br /&gt;Ghoulies are supposed to be devilish creatures, who murder for pleasure. In this movie however all they want to do is drink beer and watch naked college girls. Besides, someone had the 'brilliant' idea to let the Ghoulies be able to talk this time. This works out really poorly and annoying. The Ghoulie-puppets had been definitely upgraded for this movie and they are more detailed looking and are able to do more, however at the same time they are way more fake looking than the ones from the previous Ghoulies movies.&lt;br /&gt;&lt;br /&gt;It's obvious that the aim for this movie was more comedy than horror this time. The movie is like a lame '80's high-school comedy (even though this movie got released in 1991). It's humor is really the worst and most lame thing about the entire movie. It's so incredibly annoying and simply not funny at all.&lt;br /&gt;&lt;br /&gt;The story is not going anywhere with its story and the movie is just basically one big mess, that never seems to end. The Ghoulies plot line seems basically to have nothing to do at all with the other plot lines of the movie, involving the human characters. The movie is not at all about the Ghoulies terrorizing a college, with the humans trying to hunt them down and stop their rampage. No big surprise that this is Brent Olson's only written movie as of yet. He simply has no talent for it and I think that he has discovered this as well and has gone back to college himself instead.&lt;br /&gt;&lt;br /&gt;Even when compared to the previous Ghoulies movies; this movie is just simply terrible!&lt;br /&gt;&lt;br /&gt;2/10</t>
  </si>
  <si>
    <t>Probably the biggest thing about Wild Rebels that hurts it the most is the hero. He's got LOSER written all over him, but that doesn't stop him from "getting the girl." Probably one of the world's worst race drivers imaginable, he decides to stop racing after he crashes his car. Well, his new job is racing still, as a bunch of biker types pick him to drive their getaway car as they commit crimes. There's nothing really to endear you to Rod, even the situation he's thrown into is pretty stupid. In the end, at the lighthouse scene, you'll wish that Rod gets killed with all the bikers. Get this: He's shot twice, once in the arm and once in the leg, and still manages to crawl up the stairs a little. If only Jeeter had better aim...&lt;br /&gt;&lt;br /&gt;Avoid this one unless you're watching the MST3K version.</t>
  </si>
  <si>
    <t>I figured that it's about time I let this one out. Pokémon fans are suffering in America these days. Why? Because we rely on Kids WB and 4Kids Entertainment to provide us with our beloved series and movies. As far as the series goes, they do a pretty good job in bringing the fun and magic of the Japanese versions to television. So what is their problem when it comes to the movies? Honestly now, I have seen all three Pokémon movies in Japanese and I will definitely be seeing the fourth one. They are excellent movies. They are all enjoyable and fun to watch. And, after seeing Pokémon 2000 in theaters, I can't help but wonder how these American producers read the Japanese scripts. The way it appears, it seems that they read and see something that says `Insert empty moral here' in big bold faced letters. It definitely appears that way as they used the same wonderful dubbing methods they used on MSB (extreme sarcasm there) and created this crap.&lt;br /&gt;&lt;br /&gt;*possible spoilers from here on*&lt;br /&gt;&lt;br /&gt;Well, I guess I should first talk about Pikachu's Rescue Adventure. My first gripe with this came with no narration. I guess they got enough bad comments on the Pokédex narration that plagued Pikachu's Vacation, and, instead of going with a caring, gentle woman's voice as appeared in Pikachu no Natsu Yasumi and Pikachu Tankentai, they just cut the narration all together. This wouldn't have been a problem, except for one thing. Did anyone really understand why the Exeggcute didn't let Togepi go until the end? Possibly the fans, but I'm sure not the parents. Then, there's the theme song. I couldn't help but roll my eyes at this one. The Japanese theme song was `Tankentai wo Tsukurou' and was sung by Japanese children. It was fun and enjoyable. This one: nauseating. Now, one of my favorite parts of the short was the dancing Kireihana. Nice music, fun to watch. That's changed with the Bellossom. The music sucked for one, but on top of that, they had all the Pokémon talk during the music, which turned out to be jumpy, annoying, and just unnecessary. Oh, and then there's the Poliwhirl who thinks he's a Poliwrath. You'd think that guys that work with these characters constantly would at least learn what they are. Basically, not much could save this little ill fated dub, which is very unfortunate considering its potential. But, I haven't touched on the worst of it yet.&lt;br /&gt;&lt;br /&gt;You'd think that the warning signs would've been apparent to me when I received my issue of Nintendo Power. For some unfathomable reason, I had been placing some faith in 4Kids and the WB. My thoughts were `well, they screwed up on the first movie, but the second is different as far as the theme goes, so they should do well.' That in mind, I just didn't pay attention to the warning signs I encountered in the theaters when the trailers said, `You will believe that one person can make all the difference.' With the way they said that at every turn, I was hoping that this would not turn into a moral fest like MSB did at the end of the English version. Then comes Nintendo Power, in which I see all my fears realized in the words `the main feature 'The Power of One.' At that point, I became a bit more uneasy. `The Power of One?!' Not a good sign. However, I still kept some of my false faith. Big mistake.&lt;br /&gt;&lt;br /&gt;Sitting in the theater, I was literally getting stomach cramps watching another movie which I loved in Japanese being turned into complete and utter junk. I hear comments that say it was better because the moral was more subtle. I can see a point in that since they didn't pander this thing, repeating it over and over like in MSB. However, it did more damage than anything else in this movie. First of all, the legend that was read throughout was changed a bit to read `the world turns to Ash.' Ah hah. So, Ash is the chosen one? Whatever. In the Japanese version, the inhabitants of Arshia needed a Pokémon trainer to carry out their traditional ceremony. This time, he's the chosen one. A greater way that this did damage was to Lugia. Lugia was one of the coolest characters in a Pokémon movie.... when the movie was ABOUT Lugia. In this one, Lugia is forced to take a back seat to Ash. In the scene where they're flying back to the main island, Lugia and Ash are discussing the conditions of Lugia's existence, not that Ash is going to make all the difference. Overall in this category, Ash wasn't really the `one person' that would make the difference, since he was helped by many along the way.&lt;br /&gt;&lt;br /&gt;A lot of the other stuff is kind of nit picking. Furura's flute song wasn't nearly as sweet and enjoyable as the Japanese one. Jirarudan's speech to them saying his collection `started with a Mew card?' Ugh. Even worse, Misty's outrage originally concerned the way Moltres and Zapdos were being held. `Why didn't you put them in Pokéballs when you caught them? This is like caging them to be displayed.' Much different from whining about him thinking Pokémon are things to be collected like stamps. If there were any real redeeming values in this, they came from Team Rocket. Some pretty funny lines. Not really to make me laugh out loud, but more to make me giggle and slightly ease the pains in my stomach. Well, that was officially the last American Pokémon movie I'm going to see. I've imported the third one and find it very enjoyable. I would rather not see another Japanese movie be ruined in the same fashion as the first two. I'll be importing the fourth one as well. Forget you, Kids WB and 4Kids. You have forsaken me for the last time.</t>
  </si>
  <si>
    <t>Bounty killer George Hilton, smooth Mexican bandit Gilbert Roland (who's great), and bank representative Edd Byrnes each try to outwit one-another while searching for a large amount of gold from one of Roland's train robberies that was hidden by a treacherous member of his gang.&lt;br /&gt;&lt;br /&gt;Though not the greatest that the genre has to offer, It's still breezy enough with a lot of light-hearted, action-filled fun and a satisfying finale.&lt;br /&gt;&lt;br /&gt;Any Gun Can Play is mainly remembered for it's opening gag where George Hilton easily guns down three outlaws resembling Clint Eastwood, Lee Van Cleef, and Django.&lt;br /&gt;&lt;br /&gt;The next year, Hilton and Roland were reunited alongside Van Heflin and Klaus Kinski in the highly recommended The Ruthless Four.</t>
  </si>
  <si>
    <t>Was lucky enough to be an extra in this great film and loved every minute of the filming. Went to the premier in London and had a great chat to Phil, Peter, Martin, and Jon as did my wife.Fantastic after party too. Then a few weeks later had trip to the cinema with members of our bike club. What a brilliant film, it deserves to be up there with all the great biker films. Now we have the DVD Sue my wife can't get enough of it neither can the kids. Get a bit of stick from the club who seem to think I'm a film star now oh well one can only dream. I think they are just jealous. The only downside of the first part of the filming was the weather, rain, rain and more rain but hey we was in Wales. Hopefully there will be a follow up so keep me posted Jon. Danny Beck</t>
  </si>
  <si>
    <t>The movie actually has a fairly good story, but gets bogged down in several key places. It's almost as if the director threw the movie together without taking the time to make some essential cuts in the film. Dennis Quaid does a fairly decent job in his role... but something is clearly missing from several key scenes.&lt;br /&gt;&lt;br /&gt;This 2.5 hour movie could have been reduced to about a 2 hour movie. And probably would have been a much better film had it not had the feel as if it was thrown together.&lt;br /&gt;&lt;br /&gt;</t>
  </si>
  <si>
    <t>If ever anyone queries whether cinema is an art form, you can do worse than pointing them at this movie.&lt;br /&gt;&lt;br /&gt;Quite simply it is the perfect combination of story, script, actors and cinematography ever committed to celluloid.&lt;br /&gt;&lt;br /&gt;The story of a doomed bomber pilot who is missed by his heavenly conductor in the English fog during the second world war, and his subsequent brushes with the celestial authorities (or is it in his head) is played with panache by David Niven and Kim Hunter and is incredibly touching - especially in the opening scenes when the doomed pilot (Niven) describes his plight to the ground radio operator (Hunter).&lt;br /&gt;&lt;br /&gt;The sense of otherworldliness is heightened by Jack Cardiff's photography and the incredible production designs.&lt;br /&gt;&lt;br /&gt;The supreme touches extend to the heaven shots appearing in black and white and earthbound scenes presented in Technicolour - this is even mentioned by the celestial conductor (a fantastic Marius Goring).&lt;br /&gt;&lt;br /&gt;Not only a highpoint in British cinema, but a highpoint in cinema, period.</t>
  </si>
  <si>
    <t>The movie is about two stories: one is a political murder of a call-girl, the other an upper-class political party. The crossing point is the public relation character played by Al Paccino, as he is the witness of the crime and the instigator of the evening.&lt;br /&gt;&lt;br /&gt;If the script is terrible without any decent dialogs and the directing void of any sense of drama, the performance of Al is memorable: how many fellows can be as much convincing as a powerful and feared man (as "The Godfather") as here as a little servant (see also "Donnie Brasco").&lt;br /&gt;&lt;br /&gt;Actually, the big young lion has become a tired old one. This passing of ages is very moving, because it makes the audience ponders about getting old too.&lt;br /&gt;&lt;br /&gt;But his slowness is only a make-up because he can get back his energy in Church scene.&lt;br /&gt;&lt;br /&gt;Maybe it is a good thing that the movie is so awful because it put the starlight on Al's talent!</t>
  </si>
  <si>
    <t>If you really enjoyed the 2002 Resident Evil movie, then you should just see it instead of waisting 2 hours you'll never get back. I can not believe that no one has commented that this movie is just a cheap knock off of RE. First, a "special" commando force is the unique defense for a facility with a computer matrix that has an AI and holographic projection. And this "Hive" rip-off has a series of traps that inevitably kill off one member of the squad at a time. There's even a chess reference in the code names, which was in the dialog of RE. Despite the fact that there are no zombies, the "Rook", the movie's nemesis, is some sort of bio-creature, very pail in color suggesting necrotic tissue, with a lot of cyborg components just like a super mutant of RE. So, a wag-of-the-finger to Mr. Richard Taylor for claiming any credit for this story.&lt;br /&gt;&lt;br /&gt;They are not the same movie obviously, but the writer got the idea watching Resident Evil I think.</t>
  </si>
  <si>
    <t>This documentary was interesting, but it was also long (so long it lasts a total of 225 minutes), like Ben-Hur long. But if your into that, this is for you. But only if you have a passion for movies, like I do. Being that Martin Scorsese is my favorite director (live and maybe even ever), this is quite fascinating, especially if you know the style of Scorsese's works. Because then you can understand where he got his inspiration for many of his films. Not the best documentary film ever made, but it is a leap for Scorsese, which is always good to watch. A</t>
  </si>
  <si>
    <t>Okay, truthfully, I saw the previews for this movie and thought to myself, what are the producers thinking? Hutton, Jolie, and DUCHOVNY? How could the monotoned actor possibly compete with Jolie's natural power on the screen? But surprisingly, the two had the kind of chemistry that showed intense caring without a kiss. Even David's humor matched up to Jolie's spark and fire. As for Hutton, he played the psycho very well, contrasting with David's calm delivery of life threatening situations. Overall, I was very impressed with the writing and character development. I gave it 8 stars.</t>
  </si>
  <si>
    <t>Nicolas Mallet is a failure. A teller in a bank, everyone walks all over him. Then his friend, a writer who's books no one likes, has a plan to change his life. Our hero tells his boss he is quitting. He intends to spend the rest of his life making a great deal of money and sleeping with a great many women. And he manages to do just that.&lt;br /&gt;&lt;br /&gt;If it were not for the amount of death (murder/suicide/natural causes) in the film, this would be a farce. There are numerous jabs at marriage, politics, journalism and...life.&lt;br /&gt;&lt;br /&gt;Jean-Louis Trintignant is a likable amoral rogue. Romy Schneider is at her most appealing. Definitely worth a look.</t>
  </si>
  <si>
    <t>you know, i always fancy disturbing or strange movies, especially when they get shown at the fantasy film festival in hamburg, germany. but subconscious cruelty was probably the worst film i saw this year. will this comment contain any spoilers?&lt;br /&gt;&lt;br /&gt;no, because i just did not understand this movie. but well, what can you expect from a flick that was introduced to a festival crowd "we (the guys from the festival) know that not all of you will watch this one until the very end"...&lt;br /&gt;&lt;br /&gt;i like splatter movies and i also like movies with a strong graphical language. but this? there are a lot of bloody scenes in this one, but why? what is the director trying to tell us? is he saying that we lost all morality and all religious feelings? or is he saying that incest will always end in a disaster? who knows - i do not.&lt;br /&gt;&lt;br /&gt;if you want to watch a movie that keeps you thinking for quite some time - watch it. but don´t expect to think "wow, i got the message" - i did not get it...</t>
  </si>
  <si>
    <t>I haven't seen a lot of episodes of "Family Guy" and it's a pretty safe bet that I won't be seeing too many in the future. Some people say to compare this show to "The Simpsons" is unfair. I absolutely think this show wouldn't exist if "The Simpsons" hadn't come first and I absolutely think it wants so very much to be "The Simpsons". I don't understand what's so funny about this show. In the episodes that I've watched, I've understood where they've WANTED me to laugh, I understand that someone thinks a joke was just told but the joke isn't funny. I find the whole show to be lazy: the title, the "jokes", there is a complete lack of inspiration throughout.&lt;br /&gt;&lt;br /&gt;The best shows on television (cartoon or not) are created like this: a script is written, it goes through several rewrites, stuff that doesn't work is taken out, inspiration is sparked, good stuff is added, there are more rewrites and then it is filmed.&lt;br /&gt;&lt;br /&gt;I picture a "Family Guy" episode to be created like this: a script is written and it's filmed.</t>
  </si>
  <si>
    <t>I'll keep this short as a movie like this doesn't deserve a full review.&lt;br /&gt;&lt;br /&gt;Given the setting, this movie could have been something really special. It could have been another "28 days later" or even a "Blair Witch Project"&lt;br /&gt;&lt;br /&gt;The first 20 or so minutes of the movie I was really excited, directer did a decent job with cinematography and suspense, although I don't think He managed to capture true eeriness of an empty London Underground.&lt;br /&gt;&lt;br /&gt;Characters were a big let down. Our "heroine" in this movie is a worthless piece of crap, and you really don't care if she dies or not. As many people have said before, I was rooting for the homeless people and the black guy, who managed to give me a chuckle or two(whether intentional of the writers or not).&lt;br /&gt;&lt;br /&gt;The main villain, is kept in the dark for the first half of the movie, but when he is revealed I was really disappointed. I won't spoil it but lets just say my 10 year old sister could probably beat him in a wrestling match.&lt;br /&gt;&lt;br /&gt;All in all this is just another mediocre horror film which falls into the trap of following a simple Hollywood formula. This film had a lot of potential but really failed to hit the mark.&lt;br /&gt;&lt;br /&gt;Just to highlight how lame this movie was, the characters in this movie had at least FIVE TIMES to finish off and kill the main villain. INSTEAD THEY RUN AWAY.</t>
  </si>
  <si>
    <t>This was another obscure Christmas-related title, a low-budget Mexican production from exploitation film-maker Cardona (NIGHT OF THE BLOODY APES [1969], TINTORERA! [1977]), which  like many a genre effort from this country  was acquired for release in the U.S. by K. Gordon Murray. Judging by those two efforts already mentioned, Cardona was no visionary  and, this one having already received its share of flak over here, is certainly no better! The film, in fact, is quite redolent of the weirdness which characterized Mexican horror outings from the era, but given an added dimension by virtue of the garish color (which, in view of the prominence of reds  apart from St. Nick himself, the Devil plays a major role in the proceedings  throughout, was essential). Anyway, in a nutshell, the plot involves Satan's efforts to stall Santa Claus' Christmas Eve rendezvous with the Earth's children; there is, however, plenty more wackiness along the way: to begin with, our portly, white-bearded and chronically merry man-in-red lives in a celestial palace who, apart from accompanying toy-maker kids from all over the world on his piano as they sing (laboriously for the whole first reel!) in their native tongue, visits Merlin  the famed magician at King Arthur's court, here bafflingly but amusingly prone to child-like hopping and mumbling gibberish!  once every year to acquire potions which would bring somnolence to the young and render himself invisible (by the way, the Wizard's anachronistic presence here is no less unlikely than his being a cohort of Dr. Frankenstein in SON OF Dracula [1974]!!); incidentally, by this time, he always seems to have gained some excess weightso Santa has to work out in order to be able to fit into each proverbial chimney! The Devil's antics (enthusiastically rubbing his hands together at every turn and generally hamming it up) to hold up St. Nick's delivery program, then, is perfectly puerile: indeed, their tit-for-tat shenanigans resemble an old Laurel &amp; Hardy routine more than anything! To pad out the running-time, we focus on three sets of children: one, the lonely son of a rich couple who wants nothing more for Christmas than their company (projected as a wish-fulfillment fantasy where the boy finds his parents wrapped in extra-large packages!), a girl from a poor family who yearns to own a doll of her own (the horned one first tempts her to steal one, then invades the little one's dreams  to no avail) and a trio of brats who, egged on once again by Satan, think of nothing but causing mischief and eventually fall out amongst themselves. There is definitely imagination at work here, but it is applied with little rhyme or reason, while the overall juvenile approach keeps entertainment (unless one counts the film as a guilty pleasure) well at bay!</t>
  </si>
  <si>
    <t>When i heard about this movie it was supposed to be the funniest thing i've ever seen, Yes it was funny. I mean i liked it all until the end where...........Oh no i can't tell u should it for yourself. It is funny except. The vulgar language. That's why i say if u like movies that r funny in sexual ways watch it , but if not don't waist ur money on renting it or buying it.</t>
  </si>
  <si>
    <t>As I post this comment, IMDb currently rates Alfred Hitchcock's subpar Saboteur a 7.3/10. Personally, I rated it less than half that. Honestly, I can't tell how a movie this bad could've come from what is probably the most consistently good director I know of. I've seen about 10 other Hitch movies from the 30's-60's. Vertigo is thus far my hands down favorite while Saboteur is easily the worst. It's hard to believe that 7 years earlier Hitch used the very same formula in The 39 Steps far more competently. My recommendation would be to see that instead and avoid this like the plague. It's the only Hitchcock movie that I turned off before before the end and have no desire to go back and see the rest. If you must watch it, then rent or borrow. Don't make the mistake I did and buy the DVD on good faith earned through Notorious, Rebecca, Vertigo, Rear Window, etc. Even a master screws up sometimes, I guess.&lt;br /&gt;&lt;br /&gt;EDIT: Maybe I was a bit harder on this film than I should've been. It's certainly nowhere near Ed Wood or Manos or anything like that, but there's three reasons I feel I must rate it so low:&lt;br /&gt;&lt;br /&gt;1) The name "Hitchcock" brings with it certain expectations of quality. This film delivers on a few of them, but they're way overshadowed by the darn near non-sensical plotting.&lt;br /&gt;&lt;br /&gt;2) I want to compensate a bit for all the 8+ ratings this film is getting. Hitchcock is like the John Coltrane of directors. True fans will find reasons to consider anything by him a work of art, but the high rating on IMDb gives more casual movie enthusiasts like myself the impression that this movie is far better than it actually is. &lt;br /&gt;&lt;br /&gt;3) I spent $18 on this. Maybe if it'd cost me $5 or even $10 I'd probably be a bit less bitter. ;)</t>
  </si>
  <si>
    <t>A movie about Vixen (Erica Gavin) who has a Mountie husband who she loves...but she loves sex too! In the course of the movie she gets multiple men in bed--including her husband AND brother! Also there's a (tame) lesbian sequence.&lt;br /&gt;&lt;br /&gt;This film put Russ Meyer on the map and was (I believe) the first critically acclaimed X rated film ever. It was a big hit when it came out. Unfortunately, it doesn't date well.&lt;br /&gt;&lt;br /&gt;It is well-directed and Erica Gavin is just great (whatever happened to her), and it was VERY colorful...but by today's standards it's extremely tame. I'm surprised it has an NC-17 rating now--there's no hardcore sex and it only has topless females and no male nudity at all. Also it's (sadly) pretty dull and the addition of politics at the end was confusing (and pretty silly). It is worth catching though to see what was considered very shocking in 1968. Purportedly I saw the cut version (which has an R rating) but I've heard only a few seconds here and there are missing. &lt;br /&gt;&lt;br /&gt;Meyer's next film "Beyond the Valley of the Dolls" is much better and dates VERY well. Catch that instead.</t>
  </si>
  <si>
    <t>One True Thing may have seemed like a horror movie to the yuppies of the 80's, but it doesn't ring true today... unless you happen to be part of a pampered, upper-middle class family which is so insulated from the world that it has never tasted suffering.&lt;br /&gt;&lt;br /&gt;Avoid this shallow flop.</t>
  </si>
  <si>
    <t>I can only agree with taximeter that this is a fantastic film and should be seen by a wide audience. The imagination on display, the visual interpretation of the script, the humor is constantly surprising. The two leads are great and really carry the film. My advice would be to not even watch a trailer, just rent the film and watch without expectations. I rented from blockbuster, so it is readily available in brisbane, not everyone will enjoy it but i think most people will have an opinion and that's always good, unless it's just 'that was stupid'. I loved this film, you just don't get to see gem's like this every day. This should become a cult favorite. Give it a try, you may just feel the same way about it as i do.</t>
  </si>
  <si>
    <t>The scintillating Elizabeth Taylor stars in this lesser-known classic as a young girl from London who falls in love with a tea plantation owner from British Ceylon (current day Sri Lanka). Upon arrival she instantly feels out of place and is forced to adapt to the new culture as well as be in constant awareness of the angry elephant herd. William Dieterle, who also directed The Life Of Emile Zola and Portrait Of Jennie , does a masterful job of bringing a somewhat dark, and almost eerie, undertone to this romance and the setting is one of the most beautiful I've seen with the black and white themed mansion and the gorgeous island scenery.</t>
  </si>
  <si>
    <t>There could be some SPOILERS AHEAD but I doubt it. I have no idea how the screenplay for this one made it past the shredder. It's horrible. Completely unwatchable. I hung in there for 45 minutes (about half the running time) and just couldn't stand it anymore. I was an Elijah Wood fan in the '90s (see "The War") and I learned to enjoy Mandy Moore's shifts from bubbly to serious this year (see "Chasing Liberty" which is surprisingly entertaining). I've seen bits of "Run Lola Run." So with three leads I liked this should have been fine. It wasn't. Nobody turned in a good performance. Wood's Jones was flat. For an aspiring writer he had next to no imagination (his violent fantasies looked like they were ripped off from "A Christmas Story" and his lustful ones were--huh, a cross between boring and alarming). Potente is absolutely unlikable from the first second and I'd only know that she was supposed to be "THE girl" by reading the box. Speaking of the synopsis--whoever they employed for that job made the film sound funny, quirky, romantic, and quite enjoyable. Whoever that person was, he or she should have been employed to rewrite this script. By the halfway point, I didn't care about ANY of the characters anymore. Moore's Lisa is an aspiring actress who's bubbly and a little conniving (for no apparent reason at all) but her ludicrous period play (which is supposed to be funny in presentation) is on a par with the rest of the script. There is supposedly a happy, romantic comedy ending to this turkey--given the character material they had to work with, I just can't envision it. Save your money. Warn your friends. DON'T watch this movie.</t>
  </si>
  <si>
    <t>I saw "Sweeney Todd" on Broadway in 1980. It starred George Hearn and featured most of the other cast principals who appeared in the national touring company production, which was videotaped for TV in Los Angeles in 1982. Last night I watched the new DVD release of the Los Angeles production, although I have owned the videotape for many years. The production and the performances could have hardly been better but the original tape's age showed because both the audio and video quality are below modern standards, even on a newly pressed DVD. Nevertheless I still give it 10 out of 10 because of the greatness of the work and George Hearns's and Angella Lansbury's startlingly wonderful performances. Even today, my most memorable recollection from a live musical theater performance has to be Hearn's rendition of "These are My Friends." "You'll drip rubies," brrr.</t>
  </si>
  <si>
    <t>Emilio Estevez actually directed a good movie--who woulda thought? I sat through two previous films Estevez directed--"Wisdom" (with then girlfriend Demi Moore) and "Men at Work" (with brother Charlie Sheen). They are lousy films---badly acted, directed, stupid and offensive. Estevez is a good actor but lousy as a director. I turned this on in pure curiousity--it has a great cast and I had nothing else to do. Damned if it didn't pull me in.&lt;br /&gt;&lt;br /&gt;It concerns Estevez coming home from Vietnam permanently scarred by what happened over there. His parents (Kathy Bates, Martin Sheen) and sister (Kimberly Williams) try to reach him but can't. Something in Vietnam has affected him deeply...and he's about to explode...&lt;br /&gt;&lt;br /&gt;A bit overlong but still very good. A lot of the material is familar but the cast is so good that they make it seem new. Estevez is good, Sheen is terrific (and Estevezs' real life father), Williams is touching and Bates is just extraordinary--trying to hold the family together. It all leads up to a powerful ending which REALLY surprised me.&lt;br /&gt;&lt;br /&gt;Well worth catching.&lt;br /&gt;&lt;br /&gt;</t>
  </si>
  <si>
    <t>I've found the movie offensive for Americans which lost somebody in the towers, for American people in general. Pretending to be an homage to horrible facts happened last years, each director takes the opportunity to polemize with old facts (which have none to do with a terrorist attack), or criticize American's political behaviour, or compare different political situation as they have in own country having this nothing to do or to share with the atrocity of September 11. Shame on them.</t>
  </si>
  <si>
    <t>1st watched 8/26/2001 - 8 out of 10 (Dir-John Cassavetes): Well-done early independent film by Cassavetes introduced a style that was much different than what Hollywood shows it's audience. This movie also introduced some very taboo subjects, especially the actual racism that probably was prevalent all over the country but was not displayed by the mostly white controlled filmmakers of the time. About the only black actors that had much respect at this time were the ones that acted and displayed personality like whites(aka. Sidney Poitier). Besides this, the idea of ending a film without truly concluding the relationships that began leaves many moviegoers dumbfounded but actually makes the viewers realize that life is like this(it goes on...). I prefer this kind of an ending because it makes you think more about the characters and what may happen next and the conclusions are not just laid out for you. The movie follows the lives of people(particulary a couple of people who have a brief relationship and happen to be opposite skin colors) then we watch what happens when the white man realizes what he's done. This is done very well and makes the movie very special. The acting is supposedly done improvisationally which makes the movie even more amazing. I guess you can say I liked this movie, if you can't tell. If you can find it check out this classic early independent film.</t>
  </si>
  <si>
    <t>What happens when the average joe finds out he has supernatural powers? The premise may sound familiar. The Watchmen? Unbreakable? However, the Russian sci-fi action flick, The Sword Bearer, is far from the standard stock.&lt;br /&gt;&lt;br /&gt;The story revolves around a man named Sasha who as a boy was shunned from society, his peers and family due to a supernatural power that he possess. When he wishes or his anger allows, a sword extends from his arm piercing his own skin. Very wolverinish? Maybe... but that's not the interesting part of this film. Shunned all his life and driven by anger (and a temper he does have) our "hero" returns to his home town to turn his life around or find a reason to. The only thing he encounters here is trouble when an encounter with an old flame's new boyfriend leaves him bloodied on the ground. This is where the vengeance and anger comes into play. This is a man you do not want to cross and from this point the mafia and the police are on his tail. He meets a girl and falls in love instantly as does she and this is really what the movie is about.&lt;br /&gt;&lt;br /&gt;The film is highly impressionistic with bold colors and noir overtones spliced with short yet extreme action sequences. This is art house at it's core, beautifully filmed with such attention to details in every scene over gruesome sci-fi action. It's this odd mash that interests me so much in this film. The directors approach for this genre is refreshing focusing on the emotional journey of Sasha and not a straight action film. Don't worry though, the action is there and plenty of it. However, much of these sequences show only implied violence with pictures of the horrific aftermath. This is not to say that action is not shown. These scenes are here and are fantastic (especially the ending where we see Sasha's full powers unleashed in desperation). The director chooses to imply the violence of many scenes to keep the focus on the character's emotional struggle at hand. This is a tragic love story and a refreshing entry into the genre.</t>
  </si>
  <si>
    <t>Like his earlier film, "In a Glass Cage", Agustí Villaronga achieves an intense and highly poetic canvas that is even more refined visually than its predecessor. This is one of the most visually accomplished and haunting pictures one could ever see. The heightened drama, intensity and undertone of violence threatens on the the melodramatic or farcical, yet never steps into it. In that way, it pulls off an almost impossible feat: to be so over-the-top and yet so painfully restrained, to be so charged and yet so understated, and even the explosives finales are virtuosic feasts of the eye. Unabashed, gorgeous, and highly tense... this film is simply superb!</t>
  </si>
  <si>
    <t>Two films are useful for scaring people to God, this and 'Event Horizon'. One has a significant and poignant message, the other is as one-dimensional as a religious movie can get. Too bad Paul Anderson went on to the accursed Resident Evil movies, he really had something going.&lt;br /&gt;&lt;br /&gt;Thief in the Night is hampered by many obvious independent film attributes (acting, storytelling, dialog, and persuasion) and it's obvious what the film's intentions are from the start. The Christian film industry hasn't learned from the failures of this, so we are stuck with The Omega Code, Left Behind, and the other Tribulation movies. Their underlying element is that they are so concerned with selling their message: "Get saved, folks!" that everything else becomes second to whacking the audience over the head with a Bible.&lt;br /&gt;&lt;br /&gt;Overall, I can't believe I'm even writing this much about a movie this ineffective. Skip it entirely and go back to Sam Neil gouging out his eyeballs. 1 out of 5.</t>
  </si>
  <si>
    <t>I went into this movie with high hopes. Normally, I'm not too picky about my movies and creature movies are *always* fun to watch, or so I thought. I'll list the good parts of this movie: -The creature effects. All of the creatures were well-done, their movements were realistic, and they fit into the other imagery well. To be honest, the creature effects were the ONLY reason I gave this movie a 2 rather than a 1. Now, the bad things: -The acting. Good Lord, I've seen bad acting, but this movie takes the cake. Not a single one of the characters is even *close* to believable. It's like the director sent out a casting call and picked all the worst try-outs from it. I tried very hard not to giggle too loud, cause I didn't wanna upset anyone else in the theatre, but the acting really was THAT BAD. -The storyline: The entire story is full of plot holes from beginning to finish. You can pick at least 5 plot holes out of any given 30 minutes of film. The plot holes, of course, are complimentary with the cheese. This is probably one of the most clichéd, not thought-out, and outright dumbest stories I've ever seen put on screen since I had the grave misfortune of sitting up one night and watching Parasite on the SciFi channel. -The dialogue: This is a world where everyone says the cheesiest and most clichéd thing they possibly can, at every chance they possibly can. In this world, it seems like every line has been spoken before in at least 30 other low-budget creature movies. It is the world of cheese and cliché. -The special effects. While the creature effects were downright awesome, the special effects fail miserably. Yes, they are better than those seen in other movies, but a lot of it is in the presentation. And this movie has no presentation whatsoever. It looks kinda like the special effects used on the Power Rangers TV show, to be honest. To sum up: Dragon Wars is worth neither your time nor your money. The concept is good, but it is trapped in the bad directing, acting, dialogue, and cheesiness of the film. Wait til the next big monster movie comes out. It's gotta be better than this, cause Dragon Wars is absolutely horrible.</t>
  </si>
  <si>
    <t>William Powell is a doctor dealing with a murder and an ex-wife in "The Ex-Mrs. Bradford," also starring Jean Arthur, Eric Blore, and James Gleason. It seems that Powell had chemistry going with just about any woman with whom he was teamed. Though he and Myrna Loy were the perfect screen couple, the actor made a couple of other "Thin Man" type movies, one with Ginger Rogers and this one with Arthur, both to very good effect.&lt;br /&gt;&lt;br /&gt;Somehow one never gets tired of seeing Powell as a witty, debonair professional and "The Ex-Mrs. Bradford" is no exception. The ex-Mrs. B has Mr. B served with a subpoena for back alimony and then moves back in to help him solve a mystery that she's dragged him into. And this isn't the first time she's done that! It almost seems as though there was a "Bradford" film before this one or that this was intended to be the first of a series of films - Mr. B complains that his mystery-writer ex is constantly bringing him into cases. This time, a jockey riding the favorite horse in a raise mysteriously falls off the horse and dies right before the finish line.&lt;br /&gt;&lt;br /&gt;The solution of the case is kind of outlandish but it's beside the point. The point is the banter between the couple and the interference of the ex-Mrs. B. Jean Arthur is quite glamorous in her role and very funny. However, with an actress who comes off as brainy as Arthur does, the humor seems intentional rather than featherbrained. I suspect the writer had something else in mind - say, the wacky side of Carole Lombard. When Arthur hears that the police have arrived, she says, "Ah, it's probably about my alimony. I've been waiting for the police to take a hand in it," it's more of a rib to Powell rather than a serious statement. It still works well, and it shows how a good actress can make a part her own.&lt;br /&gt;&lt;br /&gt;Definitely worth watching, as William Powell and Jean Arthur always were.</t>
  </si>
  <si>
    <t>The longer this film went on-and it seemed to tediously go on for ever- the more annoyed I became, as quite frankly, what a waste of time sitting through this total nonsense. How on earth do people get to make films like this,or indeed receive finance for such rubbish? Don't be fooled by the relatively high ratings on IMDb as it just proves you can fool some of the people all the time. And in this picture the main players have an obsession with guns, so it is not difficult to work out the way this movie will ultimately unfold. America can never understand that the rest of the world finds it bizarre how society in the USA has such an obscene and fatal 'gun culture'. &lt;br /&gt;&lt;br /&gt;Anyhow:&lt;br /&gt;&lt;br /&gt;The lead actor portrays a loser who escapes into a fantasy world of being a cowboy in an Urban sprawl.He comes across a family with two spoiled brat children, a teenage girl and boy; taken care of by a strict single parent father who can barely cope. The cowboy is seduced by the teenage girl or vice-versa, and the impressionable boy is seemingly taken in by the lunacy of the loser.&lt;br /&gt;&lt;br /&gt;The cowboy spends the whole time in a state of unreality and depression.A total loser who prefers to go to the beach then work for living, and then commits a burglary on his family as he is too lazy to make money legally.&lt;br /&gt;&lt;br /&gt;Ask yourself:&lt;br /&gt;&lt;br /&gt;Who wants to watch either a sad failed loser in a fantasy world holding a death wish, or indeed view a poor family who are in effect not much better than white trash?!&lt;br /&gt;&lt;br /&gt;This film is pointless drivel.&lt;br /&gt;&lt;br /&gt;It only saves itself from getting the lowest mark possible by some half listen able music:&lt;br /&gt;&lt;br /&gt;2/10.</t>
  </si>
  <si>
    <t>I saw this the week it opened four years ago and I really did not know what to expect being unfamiliar with Sorrentino's work at the time. He has created a very intriguing and ultimately moving account of an odd character, one for whom the phrase 'life is for living' no longer applies. It outwitted me at every turn and I was constantly surprised by the story. I enjoyed the pacing very much and the way I was gradually given the pieces to work out what was happening. Tony Servillo is superb, as is Magnani. It opens with a brilliantly stylish wide shot and concludes with a very moving image that takes the movie into sublime territory. I thought long afterwards about the main character and the position he was in and his final fate and I didn't shake it for weeks. I recently bought the film and that final scene where he thinks about his friend gets me every time. I still have yet to talk to anyone who has seen this. It's a shame that it did not reach a wider audience as if this is the direction of Italian cinema it can only be a good thing.</t>
  </si>
  <si>
    <t>This movie is not only the funniest film ever created, it's the greatest. My hats off to Mr. and Mrs. Zodsworth and the rest of the wacky, wacky cast. Good morning Satan, Want a donut? See it post haste! GO SEE IT NOW!</t>
  </si>
  <si>
    <t>No serious spoilers, but some very minor ones.&lt;br /&gt;&lt;br /&gt;"Acacia", a Korean contribution to the ever popular Asian horror wave, concerns a husband and wife who decide that they're getting on a bit and decide to adopt a child. The child, who has an usual obsession with the dead tree in the family's garden, eventually disappears when the couple eventually have a child of their own and the aforementioned tree seems to hold a grudge against the family itself.&lt;br /&gt;&lt;br /&gt;And that's about it. The film moves at a snails pace, clocking in at over 100 minutes with 80 minute material. It is essentially a thin family drama with a creepy tree, and there is very little in the way of scares, just shots of the tree with weird mumbling noises playing over the top. However, the idea of the tree being the child's mother is a pretty original one, but it isn't exactly exploited to its full potential. This sort of separates "Acacia" from much of the new wave it belongs to: films like Ju-On and Ring tend to do the opposite, and milk bland ideas until they are red in the face.&lt;br /&gt;&lt;br /&gt;The film does begin to get going towards the end; however the realisation of the child's fate and the parent's actions not only dampen the earlier curiosity of the story, but are revealed with such machine gun editing that it's difficult to take in all at once. The final sequence is undoubtedly creepy, however it feels like too little too late.&lt;br /&gt;&lt;br /&gt;Overall, the film does not feel too much like a Ring cash in, however with the "film renaissance" that Korea is currently going through, I couldn't help but feel this film could have been so much more.</t>
  </si>
  <si>
    <t>It's a really cheesy parody of Tomb Raider and some Indiana Jones, the humor's cheesy, and so is the acting. But after all it is a soft core movie, which is expected and doesn't matter because what you really want is the sex. Which gets me to the biggest problem of all, there barely is any of it. Which makes you feel like you're watching TV at 3 am and the independent movies are playing and the one that is on was made by some college kid that's going nowhere in that industry. You're left a very long time waiting for an actual sex scene, a lot of times you are thinking something is going to happen, then just left hanging. The one(maybe two, or one with two parts)that actually goes somewhere is very pleasing though. I personally can't recommend this unless you found it in a clear out bin for a dollar or two. If you lucking for a good movie with a plot and good acting, you don't want this. If you looking for a good soft core lesbian film, you don't want this either.</t>
  </si>
  <si>
    <t>Okay, if you've seen The Ring, you've basically seen The Grudge. It's trying to be scary by just having freaky camera work and loud sounds, but it fails miserably. The plot, if you can call it that, is weak and rather full of holes, for instance, how would the care center have known that Yoko didn't show up for work when the people who lived in the house were not there? And it's not really clear what Bill Pullman's character had to do with anything. He just kind of came out of nowhere to advance the plot. It didn't make a lot of sense what happened to the original family. Who was hanging in the room, the little boy or the dad? And was Yoko alive or dead when the care center guy found her? There were too many unanswered questions and I was too bored to think about it more.</t>
  </si>
  <si>
    <t>This is quite possibly the worst documentary I have ever seen. It looked so amateurish. Chris Hegedus was one of the Directors of The War Room which was a great movie (albeit a little one sided), but it looked beautiful. Startup.com looked like it was shot in some guy's basement. The quality was so pitiful that I couldn't stand watching it. I saw about 30 minutes or so and I had to take it back to Blockbuster and get something else. I can't understand how something so amateurish some from someone like Chris Hegedus. How the hell did this win any awards to begin with??? The War Room definitely deserved an award, as did another great documentary called Ameragosa (both won awards). This documentary looked like it was done by Uncle Joe who also does weddings on the weekends. Shaky, dimly lit, unflattering lighting, bad sound, a 10 year old could make a better film than that guy did.</t>
  </si>
  <si>
    <t>Lost is one of a kind...its so enchanting and full of suspense, thrill and emotions all at the same time.I have never seen any TV series like this before. It is full of jungle thrills and has a good screenplay. The actors have emoted life on an island in such a natural way that I feel lost in the island myself while watching it.It is an excellent piece of work narrated in a very intelligent form.The series is like a movie depicting the life of the survivors lost on a deserted island.I am tempted to watch one episode after the other and I highly recommend this series for all the TV show lovers.Watch it to see the magic of being lost in nowhere.</t>
  </si>
  <si>
    <t>Elvira Mistress of the Dark is just that, a campy concoction of fun, sex appeal, horror and comedy all poured into a low cut black gown and toped with a sky high black bouffant hair-do. This movie is sure to delight any fan of Elvira's. It takes you upclose and personal with Elvira and probes deep into her...um past revealing her enormous... ancestry.&lt;br /&gt;&lt;br /&gt;The movie takes you on a ride with Elvira as she goes from TV Horror Hostess with the Mostess to her home town of Fallwell Mass to claim her inheritance from a deceased Great Aunt. Where she encounters a stuffy town, a studly cinema owner, a creepy Great Uncle who seems to be after her for more than her good looks. A slew of high school kids that immediately love her, and a town board who are will do anything to get her out of town, even if it means burning her at the stake! Watch Elvira woo the kids, stalk the stud, avoid her creepy Great Uncle and thumb her nose at the stuffy uptight 'preservatives' who have no kind words for her, in Elvira Mistress of the Dark!&lt;br /&gt;&lt;br /&gt;As Elvira would say "I guarantee it'll be a scream! (screams in background) Whoa! Good thing I didn't say it'd be a gas!"</t>
  </si>
  <si>
    <t>The only good part of this movie was the ending. You know the part of the movie where the lights come on and you leave to go home. No no that may be a little harsh - the dancing in the film was sensational but unfortunately that is where the plot ended. As long as the cast was dancing and not talking the movie went along well. As for Chayanne's debut - not too bad but hopefully his next film will have a little more depth. As for going to see the movie wait for the rental or TV. Do not make the same mistake I did and pay 8.50</t>
  </si>
  <si>
    <t>I saw this on DVD ( It`s known as CORRUPT in this format ) and the blurb on the casing really hyped up how Harvey Keitel`s character Frank is so much like the one he played BAD LIEUTENANT in " This gritty and powerful police thriller " . What the casing didn`t mention was that this is an old Italian movie . How old is it Theo ? Well when a character plays music he doesn`t put on the CD player , he pulls out a big plastic pancake thing , puts it on a sort of revolving hob where a sort of mechanical arm touches the pancake thingy causing music to be heard . You see my point about this being an old film ? The DVD case gave no clue this was a movie made 20 years ago . It`s also a film with poor production values like so many other Italian films masquerading as American ones . With the exception of Keitel the cast are awful though Johnny Rotten`s performance is bizarre rather than terrible , the cinematography is static with the picture and sound quality giving the impression that I was watching a fourth generation pirate copy ( I don`t know if it`s down to a dodgy DVD or if it`s a very bad film print ) and worst of all is Ennio Morricone`s score . It`s impossible to belive the man who did the irritating intrusive incidental music for CORRUPT is the same one who did the music for those Clint Eastwood westerns.&lt;br /&gt;&lt;br /&gt;All of this is a pity because CORRUPT does have its moments . It`s by no means the greatest psycho thriller ever devised but it did hold my interest and as always Keitel puts in a good performance as a violent nutcase cop . Just a pity the rest of the movie didn`t match up to his high standards</t>
  </si>
  <si>
    <t>This film isn't a little bad. It's not even kind of bad. It's horrid. You know you're in trouble when Charo shows up in a film. She must have had the week off from "Love Boat." George Kennedy, at least he's a gamer - he's in there trying. Actually, he's all right. And it's good to see Martha Raye. Jimmie Walker's okay. There's slightly better acting than in Airport '75 but what film doesn't have better acting than Airport '75? One thing I liked about this film is that it had more going on than a lot of other disaster films plot-wise. At least they made an attempt at subplots. What really hurts this film is the special effects - ugh! Not too special if you ask me. This is the kind of film that at 2am is truly, truly funny if you've been up having fun with your buddies and you're looking for something to laugh at.</t>
  </si>
  <si>
    <t>When The Matrix appeared in 1999 and questioned existence and identity, it was expected that a lot of movies would use it as inspiration. That didn't really happen, surprisingly, and it took till 2002 for a movie of similar theme to appear. But to say Cypher is a clone would be to its discredit.&lt;br /&gt;&lt;br /&gt;The story is of a Morgan Sullivan, who applies for a job with a high-flying techno-company called Digicorp. His job is to be a spy and gain information about a rival company, while under an assumed and false identity. His home-life is perfectly normal but he has to lie to his wife about what he's actually doing. However, things start to take conspirital turns and before he knows what's going on, he starts to question who he actually is. This is not helped by a strange woman who turns up...&lt;br /&gt;&lt;br /&gt;Twists and turns at every direction keep you absolutely fascinated, and at no point does anything ever seem contrived or unbelievable.&lt;br /&gt;&lt;br /&gt;It's an enthralling journey through a not-too-distant future, and with good acting all round will keep you on the edge of your seat.&lt;br /&gt;&lt;br /&gt;Highly recommended.</t>
  </si>
  <si>
    <t>Hi everyone my names Larissa I'm 13 years old when i was about 4 years old i watch curly sue and it knocked my socks of i have been watching that movie for a long time in fact about 30 minutes ago i just got done watching it. Alisan porter is a really good actor and i Love that movie Its so funny when she is dealing the cards. Every time i watch that movie at the end of it i cry its so said i know I'm only 13 years old but its such a touching story its really weird thats Alisan is 25 years old now. Every time i watch a movie someone is always young and the movie comes out like a year after they make it and when u watch it and find out how old the person in the movie really is u wounder how they can go from one age to the next. Like Harry Potter. That movie was also great but still Daniel was about 12 years old in the first movie and i was about 11. SO how could he go from 12 to 16 in about 4 years and I'm only 13. I'm not sure if he is 16 right now i think he is almost 18 but thats kind of weird when u look at one movie and on the next there about 4 years old then u when they were only 1 in the last.I'm not sure i have a big imagination and i like to revile it.I am kind of a computer person but i like to do a lot of kids things also. I am very smart like curly sue in the movie but one thing i don't like in the movie is when that guy calls the foster home and makes curly sue get taken away i would kill that guy if he really had done it in real life. Well I'm going to stop writing i know a write a lot sometimes but kids do have a lot in there head that need to get out and if they don't kids will never get to learn.&lt;br /&gt;&lt;br /&gt;Larissa</t>
  </si>
  <si>
    <t>No, it's not Citizen Kane. But would you expect it to be with a name like "Meatballs"? It's the best damn summer camp movie of all the summer camp movies. Does anyone quote "Little Darlings" line by line? Or "Whitewater Summer"?&lt;br /&gt;&lt;br /&gt;This is just one of those movies that got into my brain when I was in junior high, and stayed with me all these years. Every time I feel geeky, I mumble "Spaz. Spaz. Spaz. Spaz." Or when we're hiking in the brush in the forest, I tell my husband, "I'm Wudy da Wabbit." (He doesn't get it). "It just doesn't matter. It just doesn't matter." I mean, this stuff is classic!&lt;br /&gt;&lt;br /&gt;Disappointed with the DVD, though. Wish there were special features, maybe a commentary or a making-of. But the movie itself is a perfect snapshot of life as an adolescent in the late '70s. Maybe not MY life... You can't help but want to run around out in the woods in shorty shorts and knee-high socks and feathered hair every time you see this movie.</t>
  </si>
  <si>
    <t>For all that has been said about the subject matter, and the controversy that surrounded it, please do not overlook what I feel to be the most important part of the film: the salient struggles of everyone to keep their pride through their trials. Whether dealing with self-imposed male braggadocio, a sexual reawakening, or even life itself, everybody is human.</t>
  </si>
  <si>
    <t>Rating: 7 out of 10. Directed by Barbet Schroeder. If you like Hitchcock's `Rope', then you will like this movie. `Murder by Numbers' stars Sandra Bullock as psychologically troubled yet brilliant police detective Cassie Mayweather. Her partner is Sam Kennedy, a non-discriminatory detective played by Ben Chaplin. &lt;br /&gt;&lt;br /&gt;The teenage killers are high school students Richard Haywood (Ryan Gosling) and Justin Pendleton (Michael Pitt). These young psychotics are out to prove their superiority by committing the perfect murder and getting away with it, but the nearness of capture is exciting and thrilling to at least one of the killers.&lt;br /&gt;&lt;br /&gt;The supporting characters include a police chief, an assistant district attorney, and the high school janitor that the killers pin the murder on. The movie reminds me of various `Hitchcock' movies crossed with the TV show `Law and Order'. We see a fair bit of police work and it is really interesting to see which clues the detectives follow and which ones they don't.&lt;br /&gt;&lt;br /&gt;The other plot in the movie relates to Cassie Mayweather's past and incarcerated ex-husband. Most viewers found this aspect of the movie unnecessary and slow moving, but I found this to the most intriguing part of the story.&lt;br /&gt;&lt;br /&gt;`Murder by Numbers' is a nicely crafted movie if you are looking for safe, or should I say dangerous, murder mystery. For more thrills and suspense, try `Se7en' or Hitchcock's `Dial M for Murder'.</t>
  </si>
  <si>
    <t>Why did they unleash this movie upon us? It seems as though they set out to make this movie a total slap in theface to Anne Rice and every self respecting Vampire Chronicles fan. It ignores the ground work laid down by Interview with the Vampire,mutilates the plot of the novel and has Stuart Townsend stumbling around drunk.&lt;br /&gt;&lt;br /&gt;Stuart is NOT our Lestat! Our brat prince, our adventurous rebel with the damndest sense of humor. Stuart IS a second rate, boring rip off of Dracula in black leather. He DID NOT read the books or know the character...is he illiterate? Tom Cruise is dyslexic and still he made a point to read the books and know and love Lestat.&lt;br /&gt;&lt;br /&gt;Don't kid yourselves, it is not a "Stand Alone" vampire flick it's trash plain and simple.</t>
  </si>
  <si>
    <t>President Harry S. Truman once said that the only thing new in the world is the history you don't know.&lt;br /&gt;&lt;br /&gt;Seven years before Richard Rhodes' superb Pulitzer Prize-winning "The Making of the Atomic Bomb", the BBC produced a seven-part miniseries, "Oppenheimer", that was a character study of the people who designed and built the weapon that ushered in the Atomic Age, permanently joining science and technology to the state (and, in particular, the military), not merely making history, but changing the world forever.&lt;br /&gt;&lt;br /&gt;The production is impeccable, the casting nothing short of miraculous; not only the main characters, but even secondary characters bear uncanny resemblances to the persons portrayed. In particular are Sam Waterston in the title role of American physicist J. Robert Oppenheimer, scientific director of the Manhattan Project, who was based at the Los Alamos, NM, laboratory (the site for which he personally chose); Manning Redwood as General Leslie R. Groves, who oversaw the entire Manhattan Engineering District (the project's formal name); David Suchet as physicist, and ultimate nemesis of Oppenheimer, Edward Teller (who, nearly forty years later, whispered into Ronald Reagan's ear and brought us the Strategic Defense Initiative - "Star Wars") and Jana Sheldon as Kitty Oppenheimer. The attention to detail is uniformly excellent throughout.&lt;br /&gt;&lt;br /&gt;Part thriller, part love story - and ultimately a tragedy, this series faithfully recreates a chapter in world history - and that of science - that we dare not forget. Highest recommendation.&lt;br /&gt;&lt;br /&gt;(NOTE: Viewers who enjoy this series will also enjoy Jacob Bronowski's 13-part series "The Ascent of Man" and the BBC film of Michael Frayn's play "Copenhagen".)</t>
  </si>
  <si>
    <t>Dean Koontz's book "Watchers" is one of the finest books I have read. Sadly, the movie is a sad caricature of the book. The disillusioned middle-aged hero and the lonely spinster with whom he finds a meaning to his life are converted in the movie into a couple of silly teenagers, the stoic security agent and the conscientious sheriff are combined into a farcical villain - you get the picture? The moviemakers have taken a moving tale of love, horror and adventure and converted it into a Z-Grade horror flick aimed - very poorly - at the teen market.&lt;br /&gt;&lt;br /&gt;Buy the book and enjoy many hours of reading - it will be far, far more rewarding than watching the movie.&lt;br /&gt;&lt;br /&gt;</t>
  </si>
  <si>
    <t>There is such rubbish on the cable movie channels that I hit a gem with this one. From beginning to end it had me gripped and deserves top marks.&lt;br /&gt;&lt;br /&gt;Father of two sons hears messages from "God" to kill people who he is told are 'demons'.&lt;br /&gt;&lt;br /&gt;When the opening credits showed the director as one of the cast that can often be a warning of a bad film; exceptionally it is the reverse here as the drama is non-stop from beginning to end.&lt;br /&gt;&lt;br /&gt;And there is not one moment in the movie when one is not fully enthralled as there are no unnecessary or needless sub-plots, and the script is first class. &lt;br /&gt;&lt;br /&gt;All the actors give wholly convincing performances especially the lead child actor who is exceptional. &lt;br /&gt;&lt;br /&gt;This film is at least as good as the likes of 'Silence of the Lambs'.</t>
  </si>
  <si>
    <t>I'm a fan of the series and have read all 7 books. I wanted to see this just to see how it was done. All i can say, is that the only people who should watch this are ones who have already read the series and are curious about it. Its pretty bad, and will turn you off reading them. Not to be mean, but Lucy is so ugly it detracts from the movie. Was she the directors daughter? Seriously, I'm sure the beavers in the movie were jealous of her teeth. She had an overbite that would put any beaver to shame. The movie just loses so much in translation. CS books don't translate as easily as the Tolkein LOTR books, or even Harry Potter.&lt;br /&gt;&lt;br /&gt;One thing they did right! Aslan! very well done. Although the other human actors with painted faces ( beavers, wolf) look silly, Aslan was really well done since it was not just a human actor walking around. ( i guess its like that old horse custume? 2 people inside? ) Also, i would be curious what kids think of this movie. Maybe they would enjoy it? But as for adults, safe bet they wont, even if a CS fan.</t>
  </si>
  <si>
    <t>I cannot for the life of me explain what the popularity of the children's television show, power rangers is all about.&lt;br /&gt;&lt;br /&gt;I never understood why unsuspecting children liked this show in the first place, since the characters seem so idiotic and not worth caring about whatsoever.&lt;br /&gt;&lt;br /&gt;The costumes look completely atrocious, like multi colored spandex that people wear to go to the gym.&lt;br /&gt;&lt;br /&gt;What exactly is the purpose of this show anyways, but for kids to learn how to fight to solve their problems? What is up with the awful hair cuts, and clothing on this show anyway? Not to mention this show is still playing on cable television, just to make money to teach kids how to fight each other when they disagree on a certain problem.&lt;br /&gt;&lt;br /&gt;There's far better entertainment for today's children, hopefully they aren't as gullible as kids of the 1990s who watched this show.&lt;br /&gt;&lt;br /&gt;Oh, and what is up with the homo erotic tension between the red and green rangers anyway?</t>
  </si>
  <si>
    <t>Being an otaku since the days of Robotech, I can still say that Gunbuster is one of my favorite animes of all time. Considering when it was made, the animation is of superior quality. There are no loops and sequences in which the art decreases in quality. Although the final episode is in black and white, it does not detract from the enjoyment of watching the film. Although it has been described as being "sappy," it should be kept in mind that females do not react in the same way that males do. Since the main character is a female, it should be obvious that she does not necessarily need to resort to "macho-man" tactics in order to gain the respect of her peers. The seiryuu for Noriko, incidentally, also plays Akane in Ranma 1/2. Noriko is as 3-dimensional a cartoon can get; her personality captures the essence of a spirited girl who seems at first to be completely helpless but in the end succeeds through the strength of her will. The only complaint I have is that the mecha looked somewhat like teddy bears. Even the Gunbuster utilizes a rather dubious "Homing Laser" and "Buster Shield" (which is nothing more than having the machine wrap a giant velvety cloak around itself in true Dracula style) technique. I doubt that scene was meant to be funny, but it cracked me up. Yet all in all, I would rank Gunbuster in the top 20 anime of all time.</t>
  </si>
  <si>
    <t>(SPOILERS IN FIRST PARAGRAPH) This movie's anti-German sentiment seems painfully dated now, but it's a brilliant example of great war-time propaganda. It was made back when Cecil B. DeMille was still a great director. (Ignore all his later Best Picture Academy Awards; he never made a very good sound film.) This movie lacks the comedy of most of Pickford's other films, and really it was DeMille's movie, not Pickford's. The vilification of the Germans can be compared to the way "The Patriot" of 2000 did the same to the British. The only good German in the film was a reluctant villain who had the ironic name of Austreheim. They even had Pickford take an ill-fated trip on a luxury ship that gets torpedoed by a German submarine. So what'll get the Americans more stirred up to war? The sinking of the Lusitania, or watching America's favorite Canadian import sinking in it? All throughout the film DeMille runs his protagonist from one kind of horrible calamity to another, barely escaping death, hypothermia, depravity, rape, execution, and explosions that go off in just the right place to keep her unharmed. The way she is saved from a firing squad is no more believable than the way the humans in "Jurassic Park" were ultimately rescued from the velociraptors. If I was any more gullible to such propaganda I would punish myself for having a part-German ancestry. &lt;br /&gt;&lt;br /&gt;Was it a good film? Aside from a humorous running gag about Americans abroad thinking they're untouchable  that was apparently a joke even back then  you might not be entertained. You'll find it more than a little melodramatic, and obviously one-sided, but the first thing that came to my mind after watching it is that it was years before Potemkin's false portrayal of a massacre revolutionized the language of cinema as well as a movie's potential for propaganda. It made me wonder: what became of Cecil B. DeMille? Somewhere between the advent of sound and "The Greatest Show on Earth" he seemed to lose his ambition. Ben Hur looked expensive, but not ambitious. In a sentence, this movie is for 1) Film historians, 2) Silent Film Buffs, 3) Mary Pickford fans, or 4) DeMille fans, if such a person exists.</t>
  </si>
  <si>
    <t>I was one of the lucky people to be invited to view this film in New York. It is a compelling story of how a group of extremely tight friends dealt with the tragedy of September 11th. This film made me laugh and cry and showed me how the human spirit, through love and friendship can endure and create wonderful things out of one of our darkest days. The film makers truly captured the emotions of the individuals involved. It was amazing to see how the same story was told through the eyes of so many different people. I walked out of the theater that day wanting to call all my friends just to say hello. I would recommend everyone see this documentary. I would rate this movie with an A++++++++++. See it if you get a chance.</t>
  </si>
  <si>
    <t>Diego Armando Maradona had been sixteen years of age in 1978 when Argentina won the World Cup at home. He was already the biggest star, and the greatest player in a country obsessed with football. Everybody had begged Cesar Luis Menotti to play the boy genius, but the manager thought that he was not yet ready.&lt;br /&gt;&lt;br /&gt;History records that Argentina won the 1978 World Cup fairly convincingly - they hadn't really needed Maradona. The same was not true in 1982. Spain was a catalogue of disaster for Argentina. Menotti - still chain smoking - played Diego this time, but the occasion was too much for such a temperamental boy. Maradona had signed for Barcelona on June 4 1982 for around $7 million - nine days later he played his first game at the Camp Nou and Belgium beat Argentina one-nil. It was not an auspicious debut, and even though he scored twice against Hungary in the next match, Maradona will remember the mundial as the site of his nadir - a crude, petulant foul on Brazil's Batista in the Second Round that abruptly ended his tournament and Argentina's reign as world champions.&lt;br /&gt;&lt;br /&gt;But now that was all behind him. Maradona had muddled his way through some crazy times at Barca, and left in 1984 to join Napoli. It was as if he was finally home. The Neapolitan tifosi had done everything to entice Maradona to poor, underachieving Napoli. Gifts from old women and pocket money from young boys nestled uncomfortably with the Camorra's millions as part of the transfer fee, and the city was determined to make him feel at home. So, for the time being at least, Maradona was El Rey - he brought his Argentine side to Mexico as one of the favourites, and with a new manager - Carlos Bilardo replacing Menotti.&lt;br /&gt;&lt;br /&gt;Maradona is the hero of this story, a one-man World Cup winning machine. In 1982, hundreds of young men had died in a pointless battle for the Falkland Isles; now the British press yearned for a rematch (with the same result) in Mexico City. Maradona was still regarded with distinction in England, remembered more for a superb performance in Britain during a 1980 tour than for Spain. But he was still an Argie: the enemy.&lt;br /&gt;&lt;br /&gt;England actually started well, and Lineker could have scored after only twelve minutes. A key event happened on 8 minutes. Fenwick, the big and limited English defender, was booked - he was now terrified of making any challenges around the penalty area.&lt;br /&gt;&lt;br /&gt;After a tense first 45 minutes, the second half started with a bang. Maradona danced forward after 50 minutes, but could find no way through. Similarly Valdano's attempt hit only white shirts. Then the moment of infamy that serves as Diego's epitaph. Hodge bizarrely hooked the ball back into his own penalty area, Shilton hurriedly jumped to claim - but there was Maradona, somehow rising above the English goalkeeper to thrust the ball into the net. How had he done it? Simple: handball.&lt;br /&gt;&lt;br /&gt;The most famous foul in football history passed in near slow motion. Every spectator waited for Mr Al-Sharif of Syria to blow for the foul (he didn't). Shilton looked and appealed to the linesman - he ran back to the centre circle. Unless he assassinates the Pope, or becomes the first man to step foot on Mars, when the great man dies this moment will be shown first - in long, lingering, slow motion, followed by the look of glee on his face. The next image will be his next gift to the world - the World Cup's finest goal.&lt;br /&gt;&lt;br /&gt;Burruchaga stroked the ball to Maradona who was ambling around on the right hand side of his own half. He span, and accelerated away from Beardsley and Reid. This was the real Diego - he burst through Butcher and attacked Fenwick. Fenwick now had the opportunity to stop the attack. Normally, he would have aimed his boot somewhere near Maradona's thigh - sure he would have picked up a red card, but who cares? Then Fenwick had a brainwave - he hesitated, and decided to run at Maradona waving his arms - perhaps he was trying to put him off? Diego shot into the box as Fenwick fell over. Butcher had been running alongside the genius as if he was offering encouragement. Shilton charged out in panic, and Maradona twisted around him and prepared to score. Now Butcher remembered his role and tried to cripple the Argentinean - instead he gave extra impetus to the shot, which smashed into the goal. England were coming home.&lt;br /&gt;&lt;br /&gt;During this magical Mexican summer, the world had found a successor for Pele. In fact the greatest ever footballer had been surpassed - Pele had been superb in 1958 and 1970, but had had great players all around him. Maradona did not. 1986 was his World Cup.</t>
  </si>
  <si>
    <t>My mom brought me this movie on a DVD. A guy in a rental recommended it. But in fact, this might be the worst movie I've ever seen. You know, I didn't expect much from this film, but it didn't have a good story, it wasn't even funny and it was senseless. I was looking forward to see Christine Lakin in this movie because I loved Step by step. Even she was a huge disappointment. The story was completely unreal. One of the party guys is dead (he wasn't dead in fact, he woke up later), the house looks like there exploded a bomb and there are 2 guys who have 3 hours to handle everything. But then there comes a homosexual, policeman... There is a total mess till the end and the guys managed to tide up and everything in like 15 minutes??? Come on, just be realistic at least. Waste of money. Really...</t>
  </si>
  <si>
    <t>Okay, the film festival crowd probably loved it. But your average, popcorn munching movie goer who has scraped to-gether the ten or fifteen bucks it costs to see a movie these days will probably wonder why he or she made this choice. If it's stamped "Copolla" it's automatically great stuff, right? Wrong! It's a neat spoof of filmdom's pretensions. But it's terribly "in." I worry when film makers are more concerned about entertaining themselves rather than the public. It's interesting as a cinematic curio and it does have a chuckle or two in it. But once it's run its course in the movies and on TV, the dust will grow thick on the film cans and tape boxes holding it. Hardly either epochal or an epic!</t>
  </si>
  <si>
    <t>I know this movie is a low-budget horror movie intended for those in favor of shocks and "inexpensive" gore, but even considering that, this movie is just too dull, filled with an incoherent plot, along with awful music, and obvious signs that this movie was never finished.&lt;br /&gt;&lt;br /&gt;Without giving any spoilers, I'll just say that by the final reel, things are wrapped up with no explantion at all, either by film or narration. The girl Anitra is real attractive, but yet that is not a good enough reason to enjoy this movie.&lt;br /&gt;&lt;br /&gt;If you are a fan of those gore movies from the 60's and 70's, then you should watch it, but be warned that it does not even reach to the usual plateau of these kinds of movies.</t>
  </si>
  <si>
    <t>Cam Archer's lyrical Bobbycrush boldly captures the disorienting kaleidoscope that is adolescent desire with a lush rendering (beautifully photographed by Aaron Platt) that is more vibe than narrative. Caught somewhere between documentary and dream, Bobbycrush recalls the inventiveness of early Todd Haynes and the vivid hyperrealism of Gus van Sant. With grit, glamour and heartbreak, it's kinda like the movie equivalent of Sonic Youth playing bubblegum pop.</t>
  </si>
  <si>
    <t>Being an independent filmmaker and a huge fan of Edward D. Wood Jr. I purchased this documentary believing that this would finally set the record straight on how gifted and brilliant Ed Wood actually was. &lt;br /&gt;&lt;br /&gt;What I got was a disappointing self-centered, conflictive, contradictory compilation of bitter self-aggrandizing has-beens. &lt;br /&gt;&lt;br /&gt;Where people DO remember Ed Wood Jr., do people actually remember the second cousin of the guy with the duct tape who knew someone who was in Plan Nine From Outer Space? &lt;br /&gt;&lt;br /&gt;It appears as though, the very minute there is a renewed interest in Ed Wood, these people come out of the "Wood"work! Only to take mean spirited swipes at someone who actually gave them a chance when no-one else would! After 50 years I would suggest that many of these people should let go of the fact that they didn't get the $75 they were promised!&lt;br /&gt;&lt;br /&gt;Ed Wood was a brilliant creative filmmaker who knew how to entertain. In-fact that was ALL he lived for. You may giggle when you see Ed's films, but somehow you are aware that you are laughing WITH him, and not AT him. &lt;br /&gt;&lt;br /&gt;But, I digress... Back to the film at hand. If you are expecting a film ABOUT Edward D. Wood Jr., you won't get it here. If you want a film about cranky bitter old actors, this is the film for you!</t>
  </si>
  <si>
    <t>I love this movie... it can make me laugh! =^_^= Which is kinda hard to do. This movie is one of the best cartoon adaptations ever. It doesn't warp the characters like other movies out there. Everyone is in character and has a role to play!&lt;br /&gt;&lt;br /&gt;The movie focuses around Buster and Babs going down river after a flood (courtesy of Buster), to Plucky going on a trip with Hamton (hilarious stuff), Elmyra running around torturing animals (as usual), Fifi following her crush around for an autograph, and Shirley and Fowlmouth going to the movies.&lt;br /&gt;&lt;br /&gt;In my own personal opinion, I didn't like the Buster and Babs segments that much, although they had some notable dialogue and jokes. I have got to say the Plucky and Hampton 'Vacation' parts were the best! Hamton's family is HILARIOUS! I especially like Uncle Stinky. Fifi in the hotel was also hilarious. I love the actor cameos during this scene. :D&lt;br /&gt;&lt;br /&gt;Probably the most famous part in this movie, again IMHO, is when Fowlmouth and Shirley are in the movie theater... LOL! You've got to see it to appreciate it! And when Hamton and Plucky go through the tunnel to make a wish... :)&lt;br /&gt;&lt;br /&gt;Although this movie moved slowly during the Buster/Babs parts, the rest is pure gold! I rate this movie 8/10. Show this to your kids one day... or even adults yourselves - WATCH THIS MOVIE! You won't regret it.</t>
  </si>
  <si>
    <t>This has one of the more unusual plots I've seen in a horror film, but it's based on good, solid Universal Studios fare: Lots of monsters, pretty heroine, torch-bearing villagers. But my favorite part is Larry Talbot (The Wolf Man) searching for the cure for his lycanthropy. After dying in the original "Wolf Man," he is resurrected and wanders through "Frankenstein Meets the Wolf Man" and "House of Frankenstein" searching for a way to end his affliction. I think first-time viewers will find his search in this particular movie very interesting.&lt;br /&gt;&lt;br /&gt;</t>
  </si>
  <si>
    <t>Anyone who doesn't laugh all through this movie has been embalmed. I have watched it at least twenty times and I still get tears in my eyes at many of the scenes. Sally Field is absolutely perfect as Celest Talbert, a fading soap star whose supporting cast is trying to get her replaced in hopes that their own star will rise. Fields, at 45, still has that wonderful and beautiful pixie quality and a perfect figure that belies her having had three children. I'm biased, I'm in love with her.&lt;br /&gt;&lt;br /&gt;The cast of "Soapdish" is filled with stars who perform their roles to perfection. Kevin Kline is flawless, as are Robert Downey Jr., an ingénue Elizabeth Shue, Whoopi Goldberg, Teri Hatcher in one of her early roles, Carrie Fisher as the oversexed casting director who auditions an actor for a small part as a waiter without his shirt on. Kathy Najimy is wonderful as the hapless costume designer, and best of all, Cathy Moriarty as Nurse Nan who leads the plot to get Fields character removed from the show is hilarious.&lt;br /&gt;&lt;br /&gt;This movie should have won Oscars for best comedy, best leading lady in a comedy, best leading man in a comedy and myriad other bests, including writing, directing and supporting actors and actresses. Get the DVD so you can watch it over and over for the next twenty five years. You will still be laughing at it when the disc wears out.</t>
  </si>
  <si>
    <t>What-ho! This one is jolly good. I say jolly good, ol' chap. Or should I say "ol' bean"? My mastery of British terminology is a little dusty. Anyway, my biker boots and I walked into this screening with no prior viewing experience of Wallace and Gromit. I'm happy to say that my boots and I walked out pleased to have made their acquaintance.&lt;br /&gt;&lt;br /&gt;While not as adult-accessible as Toy Story, W &amp; G still manages to be clever enough to provide the grown ups with a little humor that will most definitely soar over the heads of the young 'uns who are too busy guffawing at the Were-rabbit's belches to have any clue that something is amiss. I highly suggest that you pay close attention any time you see books or words on the screen because there are quick glimpses of puns that you'll miss if you aren't paying attention. My favorite is a book of monsters that refers to the Loch Ness Monster as "tourist trappus." If you've ever been known to say, "I can really relate to Kevin Federline," or if you're just illiterate then not only will you miss out on these jokes, but you probably should be spending your time learning to read instead of going to movies. Consider this a public service announcement.&lt;br /&gt;&lt;br /&gt;The most impressive aspect about W &amp; G is its clay animation. Thanks to the tedious process, it took FIVE YEARS to finish the film! According to the press notes, there were some days when the optimum goal was to merely accomplish 10 seconds of completed film. Folks, I sometimes have trouble finding the motivation to finish responding to a handful of emails or adding captions to pictures for my reviews (a point that is proved by a lack of pictures in this review); so I can't even imagine having the required patience for that.&lt;br /&gt;&lt;br /&gt;I really like the rough, hands-on quality of the claymation figures. The fact that you can see fingerprints in the clay is a nice, personal touch. How can you not be impressed with clay characters that show more expression and emotion than Paul Walker and Keanu Reeves combined? The Curse of the Were-rabbit is, as director Nick Park calls it, the world's first vegetarian horror movie that should entertain both kids and adults alike. Relying on (and as a male who prides himself in his shaggy-haired, cool-bearded masculinity I hesitate to use this word) cute and (oh man, I probably shouldn't use this word either) lovable characters rather than outdated M.C. Hammer references, W &amp; G is proof that DreamWorks can create entertaining animation when it chooses cleverness over the cheap joke.</t>
  </si>
  <si>
    <t>I've seen this movie more than once. It isn't the greatest scifi flick I've every seen, but it is not a bad movie. The acting is good and the characters are more "real" than most in low budget sci fi. (At least it isn't full of dumb bimbos like so many other low budget scifi.) I especially like Elizabeth Pena. She is a good actress and she does worried single mother as well as any and better than some.&lt;br /&gt;&lt;br /&gt;Don't let the nay sayers run you off. See it for yourself and judge it for yourself.</t>
  </si>
  <si>
    <t>Wow, another Kevin Costner hero movie. Postman, Tin Cup, Waterworld, Bodyguard, Wyatt Earp, Robin Hood, even that baseball movie. Seems like he makes movies specifically to be the center of attention. The characters are almost always the same ... the heroics, the flaws, the greatness, the fall, the redemption. Yup, within the 1st 5 minutes of the movie, we're all supposed to be in awe of his character, and it builds up more and more from there.&lt;br /&gt;&lt;br /&gt;And this time the story ... story? ... is just a collage of different movies. You don't need a spoiler; you've seen this movie several times, though it had different titles. You'll know what will happen way before it happens. This is like mixing An Officer and a Gentleman with Backdraft, but both are easily better movies. Watch Backdraft to see how this kind of movie should be made ... and also to see how an good but slightly underrated actor, Russell, plays the hero.</t>
  </si>
  <si>
    <t>I can't believe I watched this expecting more. It starts out OK. This movie pushes the limits of reality way to far!! At least the first one was somewhat realistic. It rips off the first movie and even mentions the Joshua Project. Anyone who knows anything about computers will hate this movie. It does have one good message in it though, WATCH OUT FOR BIG BROTHER!!! The movie just makes it seem like Big Brother is way bigger than he actually is in reality. That was very aggravating. Even the make-up on the actors was completely bad. Some of the acting is pretty good. Some of the acting is really bad though. The script was OK at some points and completely messed up at other parts. This movie plays on convenience about every five minutes. Like I said, I can't believe I watched it expecting more. I think I am gonna pop in the original to get back to earth...Q</t>
  </si>
  <si>
    <t>I have wracked my brain for another film that reminds me of this one. I really can't come up with one. I think it's because most of the films that take on this topic (war, peace, violence) are in a fixed documentary style.There are some terrific ones out there, all of them better known than USA T.M., I'm sure, but they are intended to be informational and to bring your emotional response to the surface through intellectual means. This DVD, in some ways may seem more intellectual but it really isn't. It is philosophical, maybe, but it bypasses the information mode and goes directly to the same place that a piece of music does. It makes you feel but sometimes you don't even know why. You are just taken somewhere on a wave of feeling. When you watch it, notice how well it is put together. It may not be for everyone but it is for everyone who look for a rare cinematic creation that respects you.</t>
  </si>
  <si>
    <t>There is a LOT of repetitive dialogue in this movie about "cold spots" (signaling the presence of a ghost), and characters praying to surround themselves with white light to protect themselves. To recreate the feeling of the movie, I shall repeatedly make references to cold spots throughout this review. I'e seen worse movies than the St. Francisville Experiment, but this may be the most *forgettable* one of all ("it's getting cold!") Basically some 20-somethings spend the night at a haunted house. This is filmed as a supposedly true documentary. It's obviously not real, but the house does contain some cold spots. SPOILERS- (as if you won't be able to predict most of the plot!). Not much happens in this film. We have the time-honored horror cliche of a cat jumping out of hiding near the beginning, as a "practice" scare to warm up the audience. The people wander around with flashlights, occasionally taking a moment to remind the house that they come in peace- that they mean no harm to the spirits (or cold spots) within. Now and then a door will swing shut and startle somebody. Of course , the ouija board makes an appearance. They chat with a ghost named "Charles". A girl eats a sandwich with a cockroach in it. More cold spots. Another door swings shut and some guy goes off about the scuff sound of the door. Scuff, scuff, he says. Oh my god, somebody says. "Surround yourself with white light." I admit there is a good scene in the attic (where a chair is knocked over by a ghost) that really caught me off guard. But aside from some funny bad dialogue, the chair scene (the actual split-second when it is knocked over, nothing immediately before or after that moment) is the only good thing in this movie. However there are still some cold spots in here. Eventually, the movie ends. Nobody dies. No more details necessary. I wasn't a big fan of Blair Witch Project, but it looks like a masterpiece next to the St. Francisville Experiment. You may find yourself not debating whether or not this is a real documentary, but whether or not it was intended to be funny. I still don't know. But whatever it was intended to be, it failed.</t>
  </si>
  <si>
    <t>I was worried that my daughter might get the wrong idea. I think the "Dark-Heart" character is a little on the rough side and I don't like the way he shape-shifts into a "mean" frog, fox, boy I was wrong, This movie was made for my kid, not for me. She "gets it" when it went over (under?) my head. Of course I don't "get it". This isn't one of the NEW kids movies that adults will ALSO enjoy. This is straight for the young ones, and the crew knew what they were doing. There isn't any political junk ether. There's no magic key that will save the world from ourselves, nobody has the right to access excess, and everyone isn't happy all the time. And as a side benefit, nobody DIES! russwill.</t>
  </si>
  <si>
    <t>I find it terribly ironic that "left wing" Hollywood continues to hedge its bets, making these awful lukewarm movies that neither condemn the war on terror nor embrace it.&lt;br /&gt;&lt;br /&gt;If you're a Sixties survivor and a committed pacifist, and you're hoping for an all-out condemnation of war like BORN ON THE FOURTH OF JULY or ALL QUIET ON THE WESTERN FRONT, this movie will really feel like a rip off. None of these soldiers actually question this war, or any war, or the idea of war. They just gripe about having to do another tour.&lt;br /&gt;&lt;br /&gt;On the other hand, if you're a patriotic American who wants to see a story of courage and honor, this movie will really feel like a rip off. None of these soldiers loves America, or even loves the service. The way they pout and sulk makes them come across more like suburban teenagers than blue collar tough guys. It's not WE WERE SOLDIERS, and it's not SANDS OF IWO JIMA. It's not even mindless action, and the war scenes are less RAMBO and more BUFFY.&lt;br /&gt;&lt;br /&gt;Ryan Philippe so completely cannot carry this kind of movie. Though he's devastatingly sexy, in a rough trade, men's room, bisexual sort of way, it's hard to picture him as a slow-talking' Texas boy who wants to stand up and be counted. This is no Sgt. Croft in Mailer's THE NAKED AND THE DEAD. He's more like Joel in Truman Capote's OTHER VOICES, OTHER ROOMS. He can't sell you on the idea that he's been in combat and done his bit, OR that he wants his woman and wants her right now. He fizzles on the battlefield and in the bedroom scenes, looking as if he would much prefer to bend over and take a good stiff attack from the rear.</t>
  </si>
  <si>
    <t>Honestly, when I saw this movie years ago I immediately wanted to turn it off. As I sat there for the next 10 minutes or so, I realized that the actor playing Navin stole the show. His facial expressions and comedic demeanor makes me shake my head as to WHY he hasn't been in more comedies. He has this "Marty Feldman" thing going for him but MUCH, MUCH more talent...taking nothing away from Marty. The movie really shocked me by how close it was to the original Jerk, but then again, it was SO MUCH MORE. I really think that if this movie was released first, and I saw the Steve Martin movie 2nd, I'd think the 2nd was a cheap rip-off. I know it sounds like a BOLD statement, but it's true. I actually like Steve Martin a great deal, but his performance is 2nd to the actor in The Jerk Too. I wish I could get a copy of it for my collection. I urge you to see it if you can find it.</t>
  </si>
  <si>
    <t>I've never seen a Bollywood film before but I caught the first ten minutes of this, laughed myself silly and hit the R button on Sky+. I'm glad I did!! I hope I don't insult anybody (because basically, the BF and I loved it!) but we couldn't take it half as seriously as the actors did - especially the obsessed one (who, I understand, is a huge Bollywood star because we've seen him on the cover of lots of dvds since and i even saw a doll of him today in Hamleys!! The BF keeps on about this bloke - I am beginning to think HE'S obsessed! He keeps saying that it's strange for the traditionally good looking one to be the anti-hero of a film! But then we do like films that aren't your stock predictable Hollywood fare).&lt;br /&gt;&lt;br /&gt;It was completely over the top but really good fun. If all Bollywood films are like this then we're watching more. I have had that bloomin' song in my head all week and I can't speak a word of Hindi! PS any recommendations would be appreciated!</t>
  </si>
  <si>
    <t>So I flipped on the digital subscriber channels one night a couple of years ago and thought I'd pass a half hour watching "Girlfight" while waiting for "Hart's War" to start. With a title like that I figured it was some exploitation 'B' flic about inner city girl gangs.&lt;br /&gt;&lt;br /&gt;Much to my surprise it wasn't about that at all. Instead it is a well acted, well scripted story about a young woman who almost accidentally gets into female boxing. She is responsible for taking her younger brother to his practice sessions and get interested while observing his bouts. As he doesn't really want to be a boxer (only following through on their father's wishes) she convinces his coach to take her on in his stead. &lt;br /&gt;&lt;br /&gt;The story unfolds in an intelligent and believable way as she goes through various trials on her quest. For starters, her brother's coach doesn't want to take on a female boxer. After grudgingly doing so there is the problem of lining up matches for her. Then the confrontation with her father when he finds out what is going on. Yes, a love interest develops but it serves to enhance the plot, coming across more of an interesting inter-human reaction with its own fight related consequences.&lt;br /&gt;&lt;br /&gt;All in all this is a great little sleeper movie that few seem to have heard of. Some time later when I saw the much advertised and acclaimed "Million Dollar Baby" I thought "wait a minute, this seems kind of familiar". Needless to say, I didn't watch "Hart's War" that night.</t>
  </si>
  <si>
    <t>I agree with the Aussie's comments for the most part. However, there id seem to be a fairly decent plot, if unoriginal. Christina (Kelli McCarty) inherits a rural property that she intends to open a mountain lodge. She gets reacquainted with Chip (Bobby Johnston) whom she had known when she was growing up in there. The plot thickens when James (Paul Logan) arrives with his new stripper friend, Shene (Devinn Lane) because Christina had been James' stripper friend in years gone by, and the implication is that James had done her wrong somehow. To add interest to the movie Sophia Linn (Monique Parent) a romance novelist shows up as a guest at the lodge, as do Eric (Sebastien Guy) and Linda (Flower), pair of lawyers from the city. James sicks the local building codes inspector on Christina's business as one of his dirty tricks to shut her down. So the question is, "How far will James go to sabotage the lodge and will he succeed?"&lt;br /&gt;&lt;br /&gt;Watch for Devinn Lane here and in "Beauty Betrayed." She seems to be making a transition from the hard core business to the "R" world. Another notable is Samantha McConnell, playing the role of "Bait," clearly the most outrageous character name in the movies!</t>
  </si>
  <si>
    <t>OK, first, to all the haters: Get a life! I don't see why you even bother to post on these boards, when obviously you know nothing about cinema, robots, or people. &lt;br /&gt;&lt;br /&gt;This movie has an important lessons for all of us to learn about gender, stereotypes, relationships, and DESTINY. Really, we are all robots, programmed to respond certain ways to certain stimuli without thinking. How many times have we seen a sunset and made some trite comment without even thinking about it? I say, THANK YOU Aqua (brilliantly played by Bernadette Peters) for making me stop and think about the awesome power of mother nature. &lt;br /&gt;&lt;br /&gt;It's only when Val and Aqua begin to reject their programming that they begin to understand their true desire--to find love, and to flee the factory in search of a creative life. This movie should be mandatory viewing in prisons--just think of the dreams and hopes it could inspire in the inmates. maybe even they could overcome their "bad" programming and join the rest of us in a crime-free world.&lt;br /&gt;&lt;br /&gt;We can all learn a lot from these robots. I am a better person for Heartbeeps.</t>
  </si>
  <si>
    <t>Being in the suburbs of New York when the Z-Boys were creating history in Dogtown, I was only exposed to a glimpse of what was going on. I had a P-O-S Black Knight skateboard with clay wheels. It is long gone, and on the ash heap of my personal life. But I never forgot. It's like watching long-lost brothers and friends, and it hits me right where I live. I cannot watch this film enough. Every time I view it, some other aspect rises to the top, some other viewpoint come into sharp focus. The vintage footage, the incredible stills, the current personalities intermeshed with the vivid shadows of the brightly lit past, the heartfelt and not over-done narrative, all beautifully edited together in such a way as to make a landmark documentary of a genuine slice of American history. In the words of Glen Friedman - "It was F-ing unbelievable."</t>
  </si>
  <si>
    <t>Tyrannosaurus Azteca is set during the sixteenth century where famous Spanish explorer Hernando Cortes (Ian Ziering) has landed in Mexico with six of his best men including Lieutenant Rios (Marco Sanchez), they intend to claim the land in the name of the Spanish &amp; maybe steal some gold too if the opportunity arises. Within minutes they have their first sight of local Aztec savages, within minutes after that Cortes &amp; his men are captured &amp; held prisoner. If that wasn't bad enough it turns out that a couple of Tyrannosaurus Rex live there &amp; like to eat the locals, in an effort to win their lives the Spanish offer to help the locals get rid of their monster problem but with various hidden agendas &amp; ulterior motives it's not just the dinosaurs they have to watch out for...&lt;br /&gt;&lt;br /&gt;Directed by Brian Trenchard-Smith (who, coincidently, made one of my all time favourite exploitations films Turkey Shoot (1982) which I throughly recommend to one &amp; all) &amp; also more commonly known under the spoof sounding title of Aztec Rex (the title was changed by the Sci-Fi Channel when they aired it maybe as the original title Tyrannosaurus Azteca sounds like it might be a foreign film) this is yet another idiotic &amp; cheap looking Sci-Fi Channel 'Creature Feature' &amp; that's all you need to know really. Based on &amp; around the real Spanish Conquistador Cortes during his expedition to Mexico the film definitely doesn't strive for historic accuracy although I will admit that the story tries to do something slightly different here but ultimately Tyrannosaurus Azteca is still just a 'Creature Feature' with a bunch of people running from some poor CGI computer graphic of a monster despite it's period setting. Not too sure what else I can say, despite being set centuries ago the usual clichés are here, the character's are the usual cardboard cutouts, make stupid decisions &amp; the selfish one, the heroic one, the backstabbing one, the faceless victim who exists just to get eaten &amp; the pretty woman are all here &amp; easy to spot. The film is predictable, silly, dull &amp; doesn't really entertain on any level although it does move along at a decent pace &amp; there's one or two half decent moments of gore if that sort of thing interests you. The story isn't that good &amp; has plenty of holes too, this is also the sort of film that you will have completely forgotten about within a few days.&lt;br /&gt;&lt;br /&gt;Now I have seen &amp; commented on plenty of Sci-Fi Channel 'Creature Features' &amp; usually the CGI computer effects are terrible &amp; while Tyrannosaurus Azteca doesn't exactly buck the trend I will admit there are a few effects shots which look alright but then they are usually ruined by an absolutely awful effects shot straight afterwards. There's a few decent gore effects here too, there's a cut out heart, a guy's leg is bitten off, there's some blood splatter, a cool shot of a guy left holding his own intestines after he has been attacked by the dinosaur, there's a few dead bodies seen &amp; someone is stabbed with a spear. The T-Rex gets to eat a couple of people too. The production values are really cheap, the Aztec set looks like one of those theme park attractions made from Styrofoam &amp; those Spanish men must have been imprisoned in the worst enclosure in cinematic history with the fence supposedly keeping them in lower than a mans waist, they could have simply stepped out of it &amp; run away it was so low.&lt;br /&gt;&lt;br /&gt;With a supposed budget of about $900,000 I can't see where the money went, shot in O'ahu in Hawaii in apparently fifteen days. The acting isn't great from no-one I have ever heard of.&lt;br /&gt;&lt;br /&gt;Tyrannosaurus Azteca really isn't any better than any other cheap Sci-Fi Channel 'Creature Feature' despite an almost interesting &amp; unusual premise, that basic statement should basically be enough for you to decide whether you will enjoy this or not (at a guess probably not).</t>
  </si>
  <si>
    <t>I saw this film many years ago, and absolutely hated it -- I could not wait for it to end, and would have walked out, but there was a girl sleeping on my shoulder. You know what? I have never forgotten this film, and more, I would say that it continues to haunt me with its images and music over the years. How many movies have I wept over and laughed over in the moviehouse, then forgotten as soon as I hit the street, like ... you see, I can't even think of one! Rarer are films like Death in Venice that enter your consciousness and work sea changes. The French like to say film is an art, and movies like this one prove they are right. I give it 10 stars, up from the 3 I gave it the night I saw it.</t>
  </si>
  <si>
    <t>This will be somewhat short. First, don't listen to the critics, as it is not as bad as most say it is!! Sniper uses a classic movie formula, which many dismiss immediately as flawing the movie. While sniper does not reflect the 100% truth about how our country's Military Snipers work, it does give those who know nothing about the Professional Sniper a glimpse into the world of the Sniper. And yes, the movie has many flaws, but what movie doesn't? There are many good scenes and good acting by Tom Berenger. I have to say the 2 worst scenes are at the beginning of the movie with Billy Zane in the Helicopter followed by Zane in the Marine's bar scene. The best scene in Sniper is with Berenger in the middle of a field with the opposing force sweeping it!! Also there are plenty of good shots of the jungle and some classic shots using the camera as though you are looking through a riflescope. And yes, the Sniper Motto is `one shot, one kill'. Judge Sniper for yourself!!&lt;br /&gt;&lt;br /&gt;</t>
  </si>
  <si>
    <t>Years ago I did follow a soap on TV. So I was curious about this movie, and I was so rewarded for finding it. It's a marvelous spoof of soaps, with jealousies, the usual actors' insecurities, and all sorts of lovely excesses. But more than anything - an amazing cast and an incredible script. How did someone get all those top-notch actors to play in such a silly sort of movie? And how did this little movie get writers to write the perfect lines? I never hear anyone talk about this movie or even admit hearing of it, but it's marvelous and I highly recommend seeing it. Sometimes I'll throw it on while doing housecleaning, and end up sitting on the couch, watching, laughing and thoroughly enjoying the whole wonderful thing. Many congrats to all who made it.</t>
  </si>
  <si>
    <t>"Happy Go Lovely" has only two things going for it. And those two things are Vera-Ellen's legs. This is a British (Excelsior Films) version of an M-G-M musical complete with second tier stars. I would imagine that Vera-Ellen took this role thinking that it might finally propel her to the status of a major musical star. But, I'm sorry to say, Ms. Ellen's chance did not pay off.&lt;br /&gt;&lt;br /&gt;Opening with a horrible Scottish number and stumbling thru awful dialog to the next dull tune, this movie seems very heavy handed and sloppy. The predictable mistaken identity plot is very thin, and with the exception of David Niven, Cesar Romero (who is way over the top in his role of a Producer) and Bobby Howes (who is totally wasted in a nothing role) the rest of the cast is totally forgettable.&lt;br /&gt;&lt;br /&gt;The choreography is boring, but Ms. Ellen gives it her all. She was never as famous as most of the other musical stars(and she shouldn't be since she couldn't sing and even had a "dancing stand in" in several of her pictures". But when she did dance, it was just entrancing.&lt;br /&gt;&lt;br /&gt;It's too bad that this film that could have made her a star did not give her the tools she needed to shine.&lt;br /&gt;&lt;br /&gt;4 out of 10</t>
  </si>
  <si>
    <t>In Holland a gay writer Gerard (Jeroen Krabbe) gives a lecture. He stays overnight with a beautiful woman Christine (Renee Soutendijk) and has sex with her (by imagining she's a boy). He plans to leave the next day, but gets a look at a picture of Christine's hunky boyfriend Herman (Thom Hoffman) and decides to stay to have a try at him. Then things get strange.&lt;br /&gt;&lt;br /&gt;A big X-rated art house hit in the US in 1983. Why was it X rated? Let's see...there's strangulation, full frontal male and female nudity, castration, mutilation, simulated sex, a scene in a church with a cross that will shock most people, a gay sex scene in a crypt...and it's all a comedy!!!!! Paul Verhoeven made this after "Spetters". "Spetters" was attacked by the critics for it's extreme sexual sequences and denounced as trash. So, Verhoeven filled this film with very obvious symbolism thinking the critics would think it was art and praise it. He was right! Critics loved the film not realizing that Verhoeven was playing a big joke on them. Still, it's a great film. &lt;br /&gt;&lt;br /&gt;It's beautifully shot by Jan de Bont (now a director himself) and there's so much symbolism and obvious "hidden" layers in the dialogue that you're never bored. All the acting is great--Krabbe plays a thoroughly despicable character but (somehow) has you rooting for him; Soutendijk is just stunning to look at and plays her part to perfection--the little smile she gives when Gerard agrees to stay with her is chilling; Hoffman is extremely handsome with a great body--he deserves credit for doing the church sequence and going at with Krabbe in the crypt.&lt;br /&gt;&lt;br /&gt;This is not for people easily offended or the weak of heart, but if you like extreme movies that playfully challenge you (like me) this is for you! A 10 all the way.</t>
  </si>
  <si>
    <t>It's not often I give two stars to a horror movie because horror is my favorite genre. A movie can be BAD in that it isn't a masterpiece but can be enjoyable on the basis of unintentional humour, bizarre characters, etc. A case in point are a great number of horror/sci-fiction movies from the 1940s to 1980s era. They are enjoyable for genre-buffs and guilty-pleasure seekers because their "badness" is entertaining. However, this movie has none of the humour or effective gory scenes of the "Piranha" (1978) original. &lt;br /&gt;&lt;br /&gt;I suppose in 1995 it was the heyday of political correctness so gore on TV was at a minimum. Now in the mid-2000s with the C.S.I. shows, TV's an absolute blood-fest! (Good for us horror fans!)&lt;br /&gt;&lt;br /&gt;William Katt and Alexandra Paul are no Bradford Dillman and Heather Menzies (the original 1978 stars.) It's not Katt's and Paul's faults but the writers and director who created this tepid turkey. How the main characters interact is the main flaw of this movie. I won't say how because that is part of the plot. &lt;br /&gt;&lt;br /&gt;This TV movie probably had a bigger budget than the original but flopped as good horror, as can be seen from the user votes here. Stick with the 1978 original if you're in the mood for a killer-fish movie!</t>
  </si>
  <si>
    <t>To my surprise, I really enjoyed Disney's latest animation installment. The Film had its lows, but overall I felt the story was strong and the characters were easy to relate to. It was also pleasant to see an Animated Disney film that was not a musical. I was about pushed to the limits with Tarzan. Thankfully they gave the music thing a rest. Another nice feature about the film is that the comedy was not completely dumbed down (a la Hercules), rather subtle so it still made the kids laugh while not make the adults feel giddy or just plain stupid.&lt;br /&gt;&lt;br /&gt;One disappointment was the animation. With all the great animated films happening outside Disney studios, you would think they would move along and catch up a little. There is something to say about tradition, but imagine the possibilities with the story of Atlantis! Overall the film was entertaining, and definitely worth a trip to the multiplex.&lt;br /&gt;&lt;br /&gt;</t>
  </si>
  <si>
    <t>I remember this show as it became a regular viewing on a Saturday evening.&lt;br /&gt;&lt;br /&gt;Sabrina is a young girl who moves in with her aunts who as it turns out are witches and she is one to. So Sabrina must learn how to control hr powers and use them effectively. She also must deal with school a vicious rival named Libby, her ditsy best friend and boyfriend Harvey Kinkle...&lt;br /&gt;&lt;br /&gt;The show was funny and entertaining. It kept Saturday evenings entertaining for a 10 year old boy..and made him laugh out loud...And flirt with 'Libby'....</t>
  </si>
  <si>
    <t>This is an excellent, heartbreaking movie. It is by far the best I've seen that depicts the current reality in Latin America...kidnappings, corruption, ruthless and greedy police officials and heartless mayhem towards innocent victims. Denzel Washinton gives the most moving performance in his career, in my opinion. Dakota Fanning is an amazing young actress. The relationship between Washington and Fanning is wonderfully written and portrayed, I believed every minute. The cast is brilliant, Christopher Walken, Mickey Rourke are great as always. Walken lights up the screen for me like no other actor. I would have loved to see more of both of them. The authentic locations are remarkable. The camera work is interesting and different. There are many famous Latin actors in the cast, making it all the more interesting for people familiar with Latin American cinema. I highly recommend this movie.</t>
  </si>
  <si>
    <t>This film is one of the finest American B-movies of the 90s. If you're looking for a serious film, look elsewhere. However, if you're looking for some action, a lot of laughs, and a tongue in cheek variation on cops fighting gangsters, this is well worth watching. Everyone chews the scenery a bit, but that's really what the film is all about, and everyone is quite funny. Donald Sutherland and John Lithgow have great chemistry and need to do another film together.</t>
  </si>
  <si>
    <t>The Tempest has been interpreted in many different ways ranging from more or less traditional views as dealing with Art to more post-modern approaches that like to dissect the play along post-colonial, feminist, gender or deconstructionist lines. The reason why Jarman's version left me fairly cold is that I didn't have a clue what he was on about. What is the underlying vision/idea/concept behind this rendering of Shakespeare? The previous reviewers do not get much further than revenge tragedy, punk show, but surely there is more to it, isn't there? This is not to say that there is no vision here, just that I was hard put to discover it. Be that as it may, there are still things to enjoy. The punk flavour is refreshing and funny. Toyah Wilcox as Miranda and Jack Birkett as Caliban are wonderful. I did not much care about Williams as Prospero ... not enough magic I suppose. The switches between the old monastery/castle and the (very English) world outside can be a little unsettling at times, but I guess that is intentional. All in all, interesting but not quite the success I had hoped it might be (particularly after seeing Jarman's Caravaggio).</t>
  </si>
  <si>
    <t>There is a lot of obvious hype associated with this film. Let's just face it, though, the main reasons why anyone would watch it would be for Leo and Cate, who are not necessarily the best actors in this film. I'm not saying they're not good actors, I'm saying they stunk in this film. The special effects were decent (and I will say the film makers did a good job making the ship eye-pleasing), but IT even has several major flaws. For instance, right before the ship goes under, you can see an unfinished blue-screen image behind your main characters.&lt;br /&gt;&lt;br /&gt;Don't get me wrong, I LOVE the story of the REAL Titanic, but I find this movie an insult to that story. Editing was atrocious--there's no reason for any film to be over 2 1/2 hours (with the exception of MAYBE a biographical movie), and the writing and screenplay was horribly stilted.&lt;br /&gt;&lt;br /&gt;I will say that the music was perhaps better than I could have predicted (and not just the "My Heart Will Go On" song either). There is one scene that stands out to me when the ship is sinking and pounding bass music is heard. That could very well be the highlight of the film. As for the mood throughout, it was extremely dull. I was more relieved than sad when Jack died, which I know cannot be what the director intended.&lt;br /&gt;&lt;br /&gt;In a nut shell, I find it horrible that they turned the beautiful story of the Titanic into an over-hyped chick flick.</t>
  </si>
  <si>
    <t>Straight up, I love this film. I love everything about it. It has a great soundtrack, it has a lot of recognizable faces and it is funny as hell. There are so many plots in this film and every one of them is funny in one way or another.&lt;br /&gt;&lt;br /&gt;Where as Spicolli lit up the screen two years back, Drake is almost as memorable of a character. All he wants to do is have fun. He moves out of the house without his parent's consent, he skips work whenever he feels like it, he is obsessed with sex, he loves his drugs and booze and he tries to be a good friend. It is his lacksidaisical attitude that makes him such a joy to watch. And he comes out with some great lines. And there are so many tiny observations that you don't see coming but they make you laugh at the sheer velocity when it hits you. One particular moment is when Tommy and Bill are talking about Bill's ex girlfriend dating someone else now. At the end of the conversation, Tommy takes his huge beer bottle and just throws it over his shoulder, casually. He then says good night and the scene ends. It is a perfect scene. Tommy's world is his own. He really lives to party and have fun. When the conversation is over, his time is over and he doesn't care who he offends in the process. He has an innocence about him. "It's casual" is his favourite saying.&lt;br /&gt;&lt;br /&gt;Another such classic scene is Reggie handing Bill a donut. He says something to him that me and my friends will never forget because we rewound the film ten times and watched that part over and over again and hurt ourselves laughing. It has to be seen to be appreciated.&lt;br /&gt;&lt;br /&gt;Wild Life is a throw back to when teen comedies were funny, raunchy, had a good ear, entertained us and just wanted us to get lost in their world for 90 minutes. Wild Life does all those things perfectly. If this is a film that you haven't seen, give it a chance. It is a classic.&lt;br /&gt;&lt;br /&gt;Also check out the army store guy that Jim has problems with. He is a very familiar face now and it is his first role on the big screen.</t>
  </si>
  <si>
    <t>This movie shows us nothing original. Every idea or (action) scene can be found in many previously released movies. Fabulous Nick is completely plain here. Even Will Patton is calm and evil nor good. Mr. Duvall is ok, but has a very small part. So does Angelina, so how can we determine her newly acclaimed stardom? Overall, there are too many characters, so that nobody and nothing is especially detailed. This makes the movie easy to forget. Too bad, don't you think?</t>
  </si>
  <si>
    <t>I gave it a 2 instead of a 1 because I think "The Wild Women of Wongo" is worse. This is an exercise in patience. It's like having your teeth cleaned by a bad dental hygienist. There's no plot. There's no logic. There is certainly no acting (although the shark has some quality dialogue). We don't wonder about anything. We don't know how people got where they got. It's always amazing to me how things like this even get released. I agree with the previous writer that it isn't even funny bad. I know. It's about 90 minutes long and that will fill up about that much space on a DVD collection. It's like a paperweight. Or a bad painting you bought at a starving artists' sale. It covers the crack in the wall.</t>
  </si>
  <si>
    <t>This is an in-name-only sequel to "A Christmas Story," originally entitled "A Summer Story." Ralphie narrates his family adventures during the summer when they moved to a small hick-town in the middle of nowhere. Hilarity, unfortunately, does not ensue.&lt;br /&gt;&lt;br /&gt;The original worked because of its irreverent nature and honesty - everyone could relate to it. This one is simply stupid and not very funny at all. Charles Grodin's last movie - no wonder! It's one of his poorest roles. I felt sorry for him.&lt;br /&gt;&lt;br /&gt;Mary Steenburgen is given little to do, everything's formulaic, and you have to wonder why they even bothered.&lt;br /&gt;&lt;br /&gt;And I mean, come on - a competition with spinning tops?! Sadly, it's the best part of the movie...</t>
  </si>
  <si>
    <t>It actually pains me to say it, but this movie was horrible on every level. The blame does not lie entirely with Van Damme as you can see he tried his best, but let's face it, he's almost fifty, how much more can you ask of him? I find it so hard to believe that the same people who put together Undisputed 2; arguably the best (western) martial arts movie in years, created this. Everything from the plot, to the dialog, to the editing, to the overall acting was just horribly put together and in many cases outright boring and nonsensical. Scott Adkins who's fight scenes seemed more like a demo reel, was also terribly underused and not even the main villain which is such a shame because 1) He is more than capable of playing that role and 2) The actual main villain was not only not intimidating at all but also quite annoying. Again, not blaming Van Damme. I will always be a fan, but avoid this one.</t>
  </si>
  <si>
    <t>Every movie I have PPV'd because Leonard Maltin praised it to the skies has blown chunks! Every single one! When will I ever learn?&lt;br /&gt;&lt;br /&gt;Evie is a raving Old Bag who thinks nothing of saying she's dying of breast cancer to get her way! Laura is an insufferable Medusa filled with The Holy Spirit (and her hubby's protégé)! Caught between these harpies is Medusa's dumb-as-a-rock boy who has been pressed into weed-pulling servitude by The Old Bag!&lt;br /&gt;&lt;br /&gt;As I said, when will I ever learn?&lt;br /&gt;&lt;br /&gt;I was temporarily lifted out of my malaise when The Old Bag stuck her head in a sink, but, unfortunately, she did not die. I was temporarily lifted out of my malaise again when Medusa got mowed down, but, unfortunately, she did not die. It should be a capital offense to torture audiences like this!&lt;br /&gt;&lt;br /&gt;Without Harry Potter to kick him around, Rupert Grint is just a pair of big blue eyes that practically bulge out of its sockets. Julie Walters's scenery-chewing (especially the scene when she "plays" God) is even more shameless than her character.&lt;br /&gt;&lt;br /&gt;At least this Harold bangs some bimbo instead of Maude. For that, I am truly grateful. And if you're reading this Mr. Maltin, you owe me $3.99!</t>
  </si>
  <si>
    <t>I felt drawn into the world of the manipulation of mind and will at the heart of the story. The acting by Nolte, Lee, Arkin and the supporting cast was superb. The strange twists in the Vonnegut story are made stranger by odd details.</t>
  </si>
  <si>
    <t>As I sit back after watching Wong Kar-wai's 1994 movie Ashes of Time  more specifically the 2008 re-edit and re-release with the word 'Redux' slapped on the end of the title  I wonder what went wrong. I wonder why the film just didn't work out at all. I wonder why the movie failed to score any major points in my book. In particular, what was it about the film which dragged it down, and made it the director's worst film of his career?&lt;br /&gt;&lt;br /&gt;Well it's not too hard to figure out really. Let me just say that it truly is a shame that Kar-wai so abruptly went down this hell-hole of mediocrity and poorness in moviedom, especially considering the fact that in the same year he released Chungking Express, one of his enduring legacies and an absolutely sublime film. So  what went wrong? It would be suitable to consider Ashes of Time as somewhat of an experimental film. Our director essentially places his own inimitable style of film-making and places it in an entirely different setting, mood and atmosphere; what results is a catastrophic film which is all over the place and simply does not work out. Hence, it would be even wiser to call Ashes of Time a failed experiment. Bold, audacious and innovative, but a failure nonetheless.&lt;br /&gt;&lt;br /&gt;Let me elaborate. Those who have seen the films of Mr. Kar-wai, a Hong Kong-born film auteur who's made his mark on the art-house world since his debut in the late-80's, will know that there is an overriding aesthetic which binds all of his movies together; essentially and frankly speaking, they're all colourful, thought-provoking, amiable, subtly humorous and meaningful evocations of life, love and loss. The same formula is transposed into Ashes of Time; however, the regular setting of Hong Kong is ridden of, and in its stead we're placed into the setting of ancient China, and the land of the legendary martial arts warriors and clansmen.&lt;br /&gt;&lt;br /&gt;Intertwined into this quasi-adventure/historical caper is the typical Kar-wai love story, this time involving an elegiac hit-man who has moved to the middle of the desert, and is carrying out contract killings. However, I must stop myself there; description of characters is a useless thing to do. Why? Because not a single character in Ashes of Time is worth mentioning or nothing. What a bland cast, and what a waste of talent (the case of Ashes of Time contains nearly all regular Kar-wai collaborators).&lt;br /&gt;&lt;br /&gt;Not only that, but the film is essentially endless incessant rambling in a horrendous, almost non-existent narrative structure. One of the main reasons why detractors of Ashes of Time berate it is because it seems to possess no plot whatsoever, let alone a semblance or an indication of one. You can definitely see what they're getting at, even from the first two, three minutes, maybe less, of the film. Perhaps it's just the atypical setting of ancient China which is unaccustomed and inappropriate for Kar-wai's typical film-making style. I like to think, however unfortunate it may be, that Mr. Kar-wai just stuffed up big time here.&lt;br /&gt;&lt;br /&gt;One thing that a reviewer can actually compliment in Ashes of Time, albeit said compliment being starkly isolated, is another director trademark  wonderful, colourful and blissful aesthetics. What joyous colour is composed on-screen, what glorious textures are painted for us, and what breathtaking landscapes and imagery are captured for us throughout the entire movie. We can at least take this as a sign that Wong Kar-wai is still there at heart, and it's just the film which is so atypical, and buries his usually commendable nuance. Although the visuals aren't enough for us to fully absolve Kar-wai for this disastrous venture, they're enough to make the film worthwhile  and at least we don't walk out of the movie in a completely and totally cantankerous mood, now that there's something we can think of nicely.&lt;br /&gt;&lt;br /&gt;The film is essentially a 'wuxia art' film, following in the style of, say, legendary Japanese filmmaker Akira Kurosawa. However, one thing differentiates Kar-wai's film from Kurosawa's best, and that's that in the Japanese director's films everything gels together and simply works. In Ashes of Time, nothing seems to work. Kar-wai's attempt to make a genuinely profound wuxia film, let alone an intellectual and provocative movie in general terms, is a futile endeavour.&lt;br /&gt;&lt;br /&gt;Kar-wai claims that making Ashes of Time exhausted him, and that he needed time to clear his head. It must've certainly been a fatiguing effort on his behalf, as his exertions are embodied in the film and transferred to us directly  I mean, just watching the film is an exhausting effort, and now I need time to clear my head of this unpleasant movie-going experience.</t>
  </si>
  <si>
    <t>The Elegant Universe brings to light many ideas of the universe and existence. After watching this documentary, one can't help but take a step back and rethink their view on the existence of everything. There is a large cast of scientists, mathematicians and others on both sides of String Theory. It is continually brought into question as untested, untestable, and possibly dead wrong. The closest to proselytizing that anyone does is to explain that Quantum Physics, the set of mathematical ideas that give extremely good approximations of what happens to sub-atomic particles, has never made an incorrect prediction. Not so with String Theory; no one is willing to say, on-camera, that String Theory is the truth, and in so doing, the piece retains a certain respectful distance from the subject.</t>
  </si>
  <si>
    <t>What is most striking about this semi-musical set in 1920s Berlin is the marvelous cinematography and editing. It's top of the line from First National in these departments. The story is mildly engaging and similar to the plots of Miller's other two films (SUNNY, SALLY) where working girl is romanced by rich boy with family disapproval, complications and final clinch. All the four musical numbers are bunched at the beginning of the film and we go for a long stretch without any further musical buoyancy. Miller sings parts of I THINK OF BABY and reprises BECAUSE OF YOU. There are also DON'T EVER BE BLUE and THOUGH YOU'RE NOT THE FIRST ONE.&lt;br /&gt;&lt;br /&gt;Miller here is very engaging and delightful, quite reminiscent of Irene Dunne in manner and delivery. Sad she does not dance as that is her forte. SALLY remains her finest film, with this trailing as second and the rather poor SUNNY a vastly inferior runner up. Her life was tragically cut short by a sinus infection before the days when hospitals and antibiotics made such tragedies preventable. It's worth visiting these films though to see Ziegfeld's top star of the twenties.</t>
  </si>
  <si>
    <t>Home Room deals with a Columbine-like high-school shooting but rather than hashing over the occurrence itself the film portrays the aftermath and what happened to the survivors, their trauma, guilt and denial.&lt;br /&gt;&lt;br /&gt;*Spoilers* The shooting itself is treated as a foregone conclusion, with no action footage other than the reaction of an almost teenage SWAT commando after shooting the high school killer. The film has three protagonists; the detective investigating the crime of which no guilty parties are left to convict and two teenage girls surviving the incident, played by a very young Erika Christensen and Busy Philipps.&lt;br /&gt;&lt;br /&gt;The two girls having nothing in common besides the shooting are put together because of it and the drama ensues.&lt;br /&gt;&lt;br /&gt;Erika Christensen, though only 24 has been around the block so much that film viewers are pretty much acquainted with her solid and reliable style of acting. Busy Philipps, three years older than Christensen and altogether unknown to me, blew me away with her overwhelming dramatic strength and screen presence. This girl was the part.&lt;br /&gt;&lt;br /&gt;It's a great movie and it connects to you with its intimate focus on the fragile yet growing relationship between the two traumatized girls. Gus van Sant's Elephant (2003) though good, seems almost superficial and paltry compared to Home Room when it comes to dramatic flair and acting. What I can see this film got very little screen time and exposure - so much more a loss for an equally traumatized America.&lt;br /&gt;&lt;br /&gt;Ten out of Ten</t>
  </si>
  <si>
    <t>I love this movie! When I saw this movie on TV when I was a kid,it scared the hell out of me.Probably because mannequins give me the creeps too.Jocelyn Jones(Molly)is an excellent actress.She uses her facial expressions,especially her eyes,at playing terrified.Chuck Connors is great as Mr.Slausen.I was happy to see him play such a different roll.The other actors in this movie are great too! Tanya Roberts(Becky)and Robin Sherwood(Eileen) are great actresses and I hope to see them in future films,especially Jocelyn Jones! &lt;br /&gt;&lt;br /&gt;So if you love scary movies but are tired of seeing the same old thing,check this movie out!</t>
  </si>
  <si>
    <t>The only reason I came across this movie was that it's on the LITTLE MISS MARKER DVD and I do recommend watching it although you won't like it as well as the better known movie.&lt;br /&gt;&lt;br /&gt;We have Gary Cooper and Carole Lombard as a con man and his companion. The film starts out quite light, but becomes more dramatic as Coop first plans on using his daughter to extort a sizable amount of cash from his brother-in-law but upon meeting the girl and seeing the discipline she would be subject to with his brother-in-law elects to keep her. However, he has trouble staying on the straight and narrow path and so the drama develops.&lt;br /&gt;&lt;br /&gt;Cooper and Lombard are good and Shirley still manages to steal the scenes she's in. There's little music in this, and Shirley only has one song. However this is entertaining and worth watching along with LITTLE MISS MARKER.</t>
  </si>
  <si>
    <t>Very smart, sometimes shocking, I just love it. It shoved one more side of David's brilliant talent. He impressed me greatly! David is the best. The movie captivates your attention for every second.</t>
  </si>
  <si>
    <t>A lot of talk has been made about "psychological Westerns", but this is one of the very few that is truly in that genre. It has big name stars who perform very well, but it is the director who makes this such a good movie. Stewart Granger loses his British safari hunter stereotype to play a haggard retired buffalo hunter who is revered in the West as one of the best. Robert Taylor plays the upstart (in contrast to the usual young upstart, Taylor's character is middle aged, too), who wants to slaughter buffalo, and lures Granger into business with him. They hire two other big name actors, Lloyd Nolan and Russ Tamblyn, into being their skinners. Granger is haunted by the buffalo he has killed, knowing that he may be to blame if they become extinct, knowing if they become extinct, the Native American way of life will greatly suffer. Taylor soon reveals a sadistic side, but it is a realistic saidism, unlike the one dimensional sadists of modern film, created by nerds and dorks. He is insecure, and needs human companionship. Still, he won't stop at murder. The end pits the two against each other, with a startling conclusion. The psychological effects of what they're doing are well depicted.</t>
  </si>
  <si>
    <t>This could have been a great movie with plenty of educational potential for teachers around the world about evolution, biology, the creative work in science, research and Darwin's life, but it is not.&lt;br /&gt;&lt;br /&gt;The screenplay is mostly historically inaccurate and transforms a true story into a Mexican soup-opera melodrama. While it is true that Darwin gradually lost his religious beliefs, this was in great part due to his findings during the voyage of the Beagle and not solely due to the loss of his daughter. He was certainly disturbed by his loss, but that did not made him literally insane, delusional and detached from his friends and family. The such portrayal of Darwin is an invention of the script writer. Thus it cannot be used in any way as place to learn a bit about Darwin's life and psyche. According to most historians, Darwin had the theory ready by the end of the Beagle voyage, and kept it from going public because he wanted to develop further the consequences of it and check against more data. In the movie, it is an imaginary conflict of Darwin with his religious beliefs and the mental illness that he developed after his daughter's death that kept him from going public.&lt;br /&gt;&lt;br /&gt;The movie brings a modern situation, the creationists vs scientists debate, into the life and times of Darwin, thus it is anachronistic. It depicts Thomas Huxley not as a man trying to develop further understanding of biology but as someone eager to "kill God", in his own words from the movie, and destroy the church, who would accept the theory of evolution for such purposes and not because it was a synthesis of plenty of disconnected data. Huxley is presented as a very arrogant and insensible person, a combination that I interpret was an attempt to ridicule active atheists who speak up against religion. In real life, Huxley accepted Darwin's ideas after publication only gradually, and before the work of Darwin he thought that there was not enough evidence to support evolution. His first support of evolution was published one month after the Origin of Species became public. He was agnostic but did not think it was necessary "to kill God", only thought that there was not enough evidence to believe in the supernatural. The debate creationists vs scientists appears throughout the movie, and creationists catch-phrases such as "It is only a theory" are part of the discussion. Of course, no such dispute or catch-phrases existed at that time. In fact, the Anglican Church published a positive review of the Origin's saying that they saw God's work in evolution, in some sense, quite in fact in contradiction to the way that the clergy is portrayed in the screenplay.&lt;br /&gt;&lt;br /&gt;Another awful aspect of this movie is that it gives the wrong impression to the general public that scientific research is done by a solitary crazy man who just writes a lot. Nothing could be further from the truth. The conception of the theory of evolution was the result of thorough observations of living forms by Darwin during five years in the HMS Beagle, and was developed gradually as it can be seen from Darwin's notes of the voyage. Even though the Beagle voyage was the sole most important part of Darwin's life to the conception of "Origin of Species", the voyage is briefly mentioned only once at the beginning, and no attempt is made to show that the book came as an elaborate analysis of observations. To make it worse, Darwin is shown performing a single experiment (pigeon breeding) to test his theory and, in the end, quits it. And I'm not really sure whether such experiment did actually occur.&lt;br /&gt;&lt;br /&gt;Great disappointment. It is not in any way a homage to Darwin and science.</t>
  </si>
  <si>
    <t>Garlin is unquestionably a comedian's comedian and a comedian to anyone looking for a good time. His first film, which is entirely his own creation and production, tells the story of a struggling Chicago actor James Aaron with whom Jeff obviously identifies. He wonderfully juxtaposes James to Paddy Chayefsky's "Marty" and to Jackie Gleason's Poor Soul as he exposes James' dilemmas with an array of actors that in real life are Jeff's friends, many who are fellow Second City alumni.&lt;br /&gt;&lt;br /&gt;He delightfully uses Sarah Silverman's diametrical cuteness and scathingly absurd humor to exemplify how despite common sense and talent, life's contentment can too often belie unyielding frustration. Bonnie Hunt gives an endearing performance as a romantic interest.&lt;br /&gt;&lt;br /&gt;Don't let a simple story mislead you, the characters and conflicts are well thought out and ring true. Those that follow Garlin's career and understand that his humor is based on telling reality humorously, not necessarily creating fiction which too easily can be contrived, will appreciate his dialogue driven story.&lt;br /&gt;&lt;br /&gt;We surely will see Garlin working much more as director and writer with other talented intelligent comedic actors who undertake the great challenge of making life funny.</t>
  </si>
  <si>
    <t>I'm surprised with the questions and issues this documentary has brought up in the reviews here, specially because they're indeed interesting questions. Surely, the ones who could best address it would be the makers of the film themselves. Nevertheless, I think I can shed some light upon something that I think has been overlooked, which is, in my opinion, the purpose of the film, what it is about and what it's trying to convey. What's its message after all? At the risk of pointing out the very obvious, I'll start saying the filmmakers have an intention. They're trying to tell a story, extract meaning out of it and get a point across. With this in mind, we can shoot down many of the criticized points, particularly the ones involving what people expected in contrast with what the filmmakers were really trying to show. Causes and consequences of violence? The film is not about that. It's not "enlightening Non-Brazilian audiences" about the Brazilian favelas' issue? Well, who wanted to do that? Is AfroReggae this or that and supported by whom? It doesn't matter in this context. Not enough women in the film for your tastes? It's not about equality or the feminist cause. Every little detail about Anderson's life, mother, son, family and all the aspects and the workings of the AfroReggae movement? Well, don't be so picky because it doesn't matter. There's just so much length a story can have before it can't become a film anymore. If the authors were to show everything everyone is expecting, they'd have to make a 6 months TV series instead. If you are expecting all that, you approach the film the wrong way.&lt;br /&gt;&lt;br /&gt;The film is actually about two individuals who started a movement. Two individuals full of ideals. Two individuals who thirst for change. Two individuals trying to do something about all the wrongdoing going around them. Individuals who went rock bottom and wanted to get up again. It's all about finding purpose in life, drawing inspiration from misery, changing the destiny and becoming something else than what they were destined to be -- criminals and drug dealers for that matter. It's about achievement and hope and not about the cruel reality of violence in Rio de Janeiro, though it's an integral part of the film given that's what the characters are constantly surrounded by. Unexpectedly and not without a reason, the film ends up centered much more on Anderson's course through difficulties in life. This is because they were faced with Anderson's accident while they were shooting the film. I'm not sure about this, but they may have even seriously considered ending the filming right there, leaving behind all effort spent. But Anderson wanted to keep going. And so they did, risking to lose in having a film with a bit of an identity crisis, considering the sudden change of course, but gaining in showing someone overcoming such a devastating happening. It's very evident for who watches it that the film begins about AfroReggae and winds up about Anderson. It's very unique in this sense (the shift of the story line). Maybe their only sin is not making it evident upfront, which may initially rise expectations that will go unfulfilled.&lt;br /&gt;&lt;br /&gt;As for the importance or ordinariness of Anderson, I'd say not everybody wants to change the whole world, end all violence, feed all the hungry, be like Mahatma Ghandi, be as known as Mother Teresa or whoever other known personalities there are. It's much easier to relate to and draw inspiration from someone who is, such as everybody else in fact, trying to transform his or her own harsh life, raising problematic kids, coping with permanent injuries or diseases and even managing to pay the bills by the end of the month. To understand the movie you have to see that's about leaving behind a past of involvement with drugs and crime, making up for it, and trying to persuade others not to go down the same troublesome path. Though you can criticize if the way they chose to do it is effective and doubt the ideology of the method, you cannot deny their intentions.&lt;br /&gt;&lt;br /&gt;Also, the perception that Anderson is special or a chosen one may have partially something to do with the fact that the filmmakers became very involved in the lives of the characters they were depicting. As much as becoming friends with them. There's no way it wouldn't tint the whole movie with a more favorable light over Anderson. If a dear friend becomes paralyzed in an accident, it's not just a fact, you make a big deal out of it. And this is not necessarily bad. It's not much that they treat him like "a chosen one" as much as they go to great lengths trying to show him as a seed for transformation and source of inspiration.&lt;br /&gt;&lt;br /&gt;In conclusion, don't watch this documentary for the scenes of the reality of poverty and crime it contains, watch it for what it is much more, an inspirational story.&lt;br /&gt;&lt;br /&gt;Nike-Ad-like? Seems just damn good and professionally made to me and doesn't affect or detract from the intentions of the film. Romanticized? Speculate on its credential as a documentary if you will, but why not when it's supposed to cause reaction and inspire? Isn't trying to better people's lives through music and dance -- the essence of what the subjects are trying to do -- romanticizing the very own reality? Pardon me, but showing just the plain facts is what reporters do and you can watch it on TV every night.&lt;br /&gt;&lt;br /&gt;If I wanted to become a filmmaker, I wish my first film would also be this great.</t>
  </si>
  <si>
    <t>The only thing more full of holes than this movie's premise is its script. Flatliners is the ideal showcase for Joel Schumacher's glorious, flamboyant, brazen lack of talent. The plot is totally illogical but super fake-ponderous and everything is art-directed within an inch of its life in the most clichéd, overheated way. I love how the med school autopsy room is a cavernous vaulted marble mausoleum low-lit in red with huge Rembrandt paintings hanging from the walls. I love how Keifer Sutherland drives a canvas-backed army jeep. No one in Joel Schumacher's movies lives in an un-eccentric manner. It's always an alternate universe where everyone is young and painfully hip, but hip strictly and obsessively according to an out-of-touch middle-aged billionaire man-child's idea of hip. And holy crap! The part where Baldwin brother #16 dies and comes back to life and then is haunted by all the women he's slept with who intone "I'll call you" and "I just need some space" is the funniest friggin' thing in the whole universe!!!! What kind of a world do we live in where Joel Schumacher gets to keep having people throw money at him? "Flatliners" made me want to review the man's entire oeuvre solely for the kind of high-quality yuks contained therein.</t>
  </si>
  <si>
    <t>A retired diplomat, played nicely by Michael York, goes to Russia to get revenge on the Russian gangster that murdered the diplomat's policeman son. There the diplomat meets an exceptionally strong and decent Russian cop who helps him bring the Russian gangster to justice.&lt;br /&gt;&lt;br /&gt;I remembered the old action flicks of the 1980s that always portray the Russians as evil bad guys out to undermine the righteous U.S. government. It's interesting to see this time the Russian guy as a hero.&lt;br /&gt;&lt;br /&gt;Not a great flick, it's really typically a "B" action flick. Michael York lends some class to this mediocre movie. Alexander Nevsky, who plays the Russian cop is kind of "blah" but surprisingly has some chemistry with Michael York. Face it, Michael York is such a good actor that he'd have chemistry with anyone he's doing a scene with. Disappointingly, the handsome Adrian Paul gets killed within the first 15 minutes into the movie. Now, if Adrian Paul was in this movie longer, it would've been an above average "B" action flick. All I can say about Adrian Paul is that he is real nice to look at for the first 15 minutes of the movie. The villain, played by Richard Tyson, is your typical bad guy. He's very blonde and very villainous in this movie.&lt;br /&gt;&lt;br /&gt;Rent this flick if there is nothing else on TV to watch. It's okay. It doesn't suck too bad. The action scenes are decent. The acting could be better, the plot could've moved much faster, but hey, you get to see what Russia looks like today!</t>
  </si>
  <si>
    <t>SPOILERS CONTAINED IN ORDER TO MAKE A OBSERVATION.&lt;br /&gt;&lt;br /&gt;Twenty years on from 1984, this film speaks loads about Prince's future in the music industry.&lt;br /&gt;&lt;br /&gt;There is a scene that sums up Prince's musical output of the last 10 years perfectly, which is if you took the best two songs off his last 10 albums you would have one fantastic album!&lt;br /&gt;&lt;br /&gt;The scene plays like this. Prince runs off to his dressing room after playing one song and the owner of the club enters the dressing room to give Prince an earful about his fall from grace during the 90's and putting out albums that only the most hardcore fans would be able to tolerate and support his artistry.&lt;br /&gt;&lt;br /&gt;Club owner- "You're not packing them like you used to. The only person that digs your music is yourself!"&lt;br /&gt;&lt;br /&gt;Spooky huh! How about the musical underscore which makes Prince even more evil when he smacks Apollonia to the ground in two separate scenes! It gave me chills that that was not the only scene women where mistreated in this film.&lt;br /&gt;&lt;br /&gt;I'm all for the comedy sparring's between Morris Day and Jerome Benton as these two stole every scene they were in. But what was funny about throwing a woman into a trash can? That was plain nasty! The other nasty bit was the chalk outline of Prince's father on the floor thoughtfully provided by the Minnieapolis police, which causes Prince to go even more loony!! FANTASTIC!!&lt;br /&gt;&lt;br /&gt;Purple Rain is an entertaining film overall, as it is the soundtrack of Prince songs that boosts it's value by 110%. But then again the film gives us another theory on Prince and his music, as the film tells us that Prince's biggest song of the film is written by Wendy, lisa and Princes wife beating musical father!&lt;br /&gt;&lt;br /&gt;Are Prince and the filmmakers trying to tell us that Prince stole all his best songs from his father after finding his fathers music sheets of written songs? Maybe that is why Prince started to run out of steam during the 90's because he ran out of his fathers ideas???...........Hmmmm.....</t>
  </si>
  <si>
    <t>Perhaps it's just me, but this movie seemed more like sequel or follow-up than the separate project. Why? When it was filmed (just few years after the war) most of the viewers probably knew why Rommel was so famous, why his death was so important to Allied, why he was Hitler's favorite general, but now, 50 years later, it isn't so obvious anymore.&lt;br /&gt;&lt;br /&gt;"Desert Fox: The Story of Rommel" is a decent war movie, but it's just isn't in any way explained how Rommel did get his nickname, what was he doing that Allied considered him as their best general, why their soldiers were so afraid of Afrika Korps? That's what is missing in this movie - we see his fame, his character, his way to treat soldiers and enemies, but f.e. we also see that Hitler was complaining about his achievements in Africa, calling him coward, etc. So, we're missing the big picture here - it is "The Story of Rommel", but unfortunately the "Desert Fox" part is missing.</t>
  </si>
  <si>
    <t>If you want to know what kind of music white people listened to in 1974, this is the movie for you. But you'll have to listen to a lot of flutes and violins, too (see my remarks on My Girl 1 for the reference).&lt;br /&gt;&lt;br /&gt;Indulgent admission: I approached My Girl 2 with cynicism and annoyance, having just viewed its predecessor. But as an adoptee preparing to finally set upon a search for my birthmother, My Girl 2 made me look, with its theme of searching for mother.&lt;br /&gt;&lt;br /&gt;Put another way, anything I liked about My Girl 2 had nothing whatsoever to do with My Girl 2, but relating to a protagonist who asks, like so many adoptees, "who's my mama"? And if there are home movies of my mom in an acting troupe, I'll be sure to make my own movie about it.&lt;br /&gt;&lt;br /&gt;People are listless. Movies should not be listless. My Girl 2 (like My Girl 1) is just...listless.&lt;br /&gt;&lt;br /&gt;Avoid unless you're a complete sap who's comforted by a series of small annoyances.</t>
  </si>
  <si>
    <t>One True Thing rises above its potentially schlocky material to give us a view of a family of complex relationships and flawed, real people. It opens with Rene Zeleweger discussing her mother's death with the District Attorney; sparing us the cheap cinematic shots of a "shocking" illness and death. From there it proceeds into a look at a family system, in which everyone plays by a set of unexamined rules, and uses the mother's cancer to show what happens when all the rules change. &lt;br /&gt;&lt;br /&gt;William Hurt as the self-important father, and Meryl Streep as the Suzy Homemaker mother are both superb; nuanced and not what they appear to be. Zeleweger is seething, angry and surprised with herself. Tom Everett Scott doesn't have much to do, but he does it well.&lt;br /&gt;&lt;br /&gt;The story is predictable, and takes at least one badly soppy turn it needn't have taken, but the performances, and the view of family as a place where anger and love are equally mixed, make it worthwhile.</t>
  </si>
  <si>
    <t>Okay...so i've seen a lot of really odd/unusual movies in my day. Fear and loathing in Las Vegas comes to mind when I think of that. Well not anymore...from here on out, whenever someone asks me, "hey, what's the most unusual movie you've ever seen?" Slipstream is what i'll say! And I do not mean "unusual" in a good way.&lt;br /&gt;&lt;br /&gt;From the very beginning of the movie, it was obvious that this was going to be one of those "trippy camera effect" movies. By that I mean, little things like flashing images on the screen, rewinding and fast-forwarding people's words and scenes, messing with the color on the screen, flash forwards and flash backs constantly...then you have the actual acting itself. People randomly get violent, shoot things/people, say the weirdest things that just don't make much, if any sense.&lt;br /&gt;&lt;br /&gt;The movie is about a writer who starts to intermingle real life with the book he's writing and for a lack of a better way to explain it, you basically see this "trip" he goes on throughout the movie. The thing is, Johnny Depp went on a similar trip in Fear and Loathing in Las Vegas but the only difference is that his trip was entertaining to watch, not painful! Honestly, I had a real hard time even finishing Slipstream. It kind of hurt my brain a bit.&lt;br /&gt;&lt;br /&gt;I can see some film buff making a claim as to this movie having certain cinematic nuances that make it not only unique but add to the feeling of dementia...blah, blah, blah. Point is, this movie hurts your brain when you watch it....it makes very little sense, it takes all of your concentration to even remotely try and understand what is going on and even at the end, the only thing you can be happy about is that it's over...and you can say you actually sat through it! So in closing, if you want to see a movie that will have you saying "what the heck" over and over again both out loud and in your head, go ahead and waste an hour and 30 minutes and check this out.&lt;br /&gt;&lt;br /&gt;Mr Hopkins, while I applaud you as an actor and commend your choice to take a stab at directing....please, do not ever make a movie like this again. Next time, try something that relies a little more on great storytelling than camera techniques that tend to leave the viewer with a headache.</t>
  </si>
  <si>
    <t>I felt brain dead, I'll tell you. This is the worst film I have ever bought. (in my ignorance I thought this was the Peter Jackson film of the same name). The performances are so terrible they are laughable. The special effects have not stood the test of time and look dire. The script promotes that kind of TV movie, stare into the middle distance kind of acting. The cast look as if they have been taking lessons from Joey Tribbiani, they have one look each, and stick to it. Plus I have never been confused by a movie until I sat down to watch this. The is it a dream or no plot is so terrible that frustration sets in within a few minutes. Avoid like a plague.</t>
  </si>
  <si>
    <t>Based on a true story of how a man ahead of his time - the great 19th century American poet and humanist Walt Whitman - made a significant contribution to how western medicine treats people with psychological problems.&lt;br /&gt;&lt;br /&gt;Interested in the treatment of people with psychological problems, he began to associate with psychiatric workers and patients. After seeing the psychological methods of the time (inhumane and ignorantly cruel methods), Walt rejected those methods, and treated patients with compassion and dignity, encouraging other people to do the same&gt; The story of Walt's interactions with psychiatric workers, patients and townsfolk is full of drama, good humor and wisdom. : )</t>
  </si>
  <si>
    <t>By far the most racist and ghettoish cartoon for children 7+. Kids who watch this cartoon will most likely try to dress, talk, and act like the characters portrayed. I am disappointed in Nickelodeon and Nick Jr. for agreeing to air this terrible program. The Wayan's Brothers may be good in movies meant for the young adult viewers. They should stick to the movies and not make any more episodes for this cartoon. Usually The young celebs start off working in movies and doing voice-overs for cartoons and then as they grow older, they move up to programs for young adults. A good example is Nick Cannon. He first started out with appearing in All-That, Later on he starred in MIB II, then Drumline, and now his TV show, Nick Cannon Presents: Wild 'N Out, where comedians compete by telling inappropriate jokes. This comment was originally for Thugaboo, but I wanted to show examples of how celebs kids watched on TV not long ago can become those who get involved with non-kid-friendly programs. It is very sad that this happens, but all celebs change and grow up. It is just the opposite with the Wayan's Brothers new cartoon. It is bad enough we have to deal with all the bad people from the ghettos, with allowing the young generation watch this program, it will just convert the kids with possibilities to the ones who don't have a chance at a good life. Just my feelings on this cartoon and my beliefs on what will happen to our children if they were to watch it.</t>
  </si>
  <si>
    <t>In fact, it never was. I'm not sure why Billy Crystal wanted to recreate a 1940s screwball comedy. What a vacuous shambles! None of these people come close to a Cary Grant, Spencer Tracy, Katherine Hepburn, etc, and anyway, today's audience isn't as receptive to this facile muck. Writing is trivial. The hackneyed plot is razor thin and obvious. The chemistry between the leading characters is non-existent. It's interesting that Julia Roberts seems to think she's a reincarnation of some big star from the "golden age of Hollywood", whenever that may be. It's an effect she tries and fails to attain yet again with Richard Gere in Runaway Bride.</t>
  </si>
  <si>
    <t>Okay , so this wasnt what I was expecting. I rented this film just to see how it would be since I want to see the first one anyway. But , this film had B-movie all over it. But when I watched it I realized that it was very funny. For the first 30 minutes It was just how the snowman was kiiling people and one man losing his sanity. But , those first few minutes had some funny one liners in it. When He throws up the first of his little minions I knew this would be very very funny. They all act like the gremlins in the ninteen eighty four hit gremlins that it made it look like it was spoofing it and made me forget it was a B-movie. So if you like to laugh rent this one.</t>
  </si>
  <si>
    <t>This is possibly the hands down worst movie every made, that actually took itself seriously. And not as a result of the acting, because being an actor, I have to say that Rickman and Stowe had to be at their best, just to escape needing electro convulsive therapy after the principle photography wrapped. Being one of the 57 people that actually saw this movie in theatrical release, I have to say I have never before or since experienced a movie where the movie ended, credits rolled, the house lights went on, and no one moved from their seats. About five minutes after the house lights went up people started coming out of their comas to look around, and I think most of us thought, okay we get it, that was a joke, right?, they are going to show the real movie now. Eventually, after the ushers handed out disguises, and we swore an oath of secrecy to never admit we were there, we felt that it was safe to leave, praying that we would not be seen leaving the auditorium. I have seen some pretty bad movies in my day, (I have Cinemax for goodness sakes), but I am still bitter that I will never, ever be able to recover those two or so hours of my life that I lost watching Closet Land.</t>
  </si>
  <si>
    <t>Yes it may be goofy and may not seem as funny as many high budget comedies out there, but this movie is truly hilarious if you really watch it. Tim Meadows has always struck me as being funny off of the Saturday Night Live show. Whenever he would do this character on the show I would crack up laughing. So after I saw this was going to be playing on Comedy Central one night I decided to check it out. All in all I was farily impressed with this movie, because it wasn't meant to win any Oscars or become comedy of the year, but it did entertain the Saturday Night Live fans that love the Ladies Man character. This movie is also packed with some highly quotable lines that can be recited for years to come.</t>
  </si>
  <si>
    <t>Christopher Lee is one of my favorite actors! I'm trying to view all of his work. He has been known to single-handedly save movies with his presence. Unfortunately, this is not one of them. This movie suffers from a low budget and it's production values are disturbing. Please...for the love of Christopher....avoid this film!</t>
  </si>
  <si>
    <t>I can't believe the likes of Guillermo del Toro and Kim Bassinger got involved ins this piece of garbage! The script is so poorly written and the directing so weak (both by the same person) that its hard to find more one-dimension characters in a film. The dialogs are so lame that this so called thriller got laughs out of the few fools that got into the theatre. The setup it's tricky, inviting you to believe you are going to watch a chilling thriller and suddenly it turns out into the most stupid persecution film. Bassinger's character is so dumb, that she actually stops to scream to God "Where are you!" so the people after her can follow, and then takes a leak!!!! And then she apparently got into the smallest wood in the world, I mean, she runs all over the place and the killers never loose track of her, and this happens in the middle of the night. It really makes me wonder, is that really the best writing people in Hollywood can find that they spend millions producing it.</t>
  </si>
  <si>
    <t>I watched the pilot and noticed more than a few similarities between 3 lbs and House, M.D.. Tucci's character is brilliant but socially inept out of choice, similar to Laurie's character House, but without the acerbic wit that Laurie brings to House. Meanwhile, Tucci's 'straight guy', the emphatic doctor Seger, is not developed into a more interesting character, like the fallible 'straight guys' Cuddy and Wilson. Indira Varma's character Adrienne Holland is too similar to Jennifer Morrison's doctor Cameron to be a co-incidence.&lt;br /&gt;&lt;br /&gt;Someone at CBS obviously noticed the success of House, M.D. and told his staff to get him (her) a similar show, hoping that mimicry would prove successful. However, copying a show like House demands the same high level balance of wit and suspense and Tucci and company are just not up to the challenge.&lt;br /&gt;&lt;br /&gt;I didn't know the show was canceled until I read the comments on IMDb, but it doesn't come as a surprise to me.</t>
  </si>
  <si>
    <t>Empty shortening of John Irving's novel strives for profundity courageously but ends up being absurd. It's a quirky, goofy and bittersweet string of sketches, attempting to explain a man's growth from birth to adulthood and how he deals with the vices of lust and fanaticism that surround him. Garp is born to a formidable unmarried mother, Jenny Fields, played by Glenn Close.(The various stages of Garp's childhood are played by three young actors before Robin Williams takes over as Garp reaches adulthood.) The story follows him through childhood at a boys' prep school, where Jenny is the school nurse, through his high school passions-wrestling,writing,and sex-to marriage with his high school sweetheart, children, marital problems and a writing career. Jenny meanwhile has become a famous feminist , espousing an unorthodox cause. The plot details an abundance of comic and tragicomic episodes and outlandish adventures. Williams gives a cherub-faced performance. This script was not fitting for his wildness and anarchy and thus his talent was wasted. He's like an injured bird sputtering out of control. John Lithgow's role as a father like transsexual, imparting wisdom, also doesn't make sense. This movie was able to attract some reasonable attention in 1982, due to the popularity of Robin Williams and his new entry into movies. Williams had recently shed his Mork and Mindy pursuits and focused more on stand-up comedy and movies. Audiences were confused by this film, especially by its arbitrary and inexplicable ending.</t>
  </si>
  <si>
    <t>This movie is beautiful in all ways. It is visually stunning, and this is a good thing since the dialogue would only take up a page or two of paper. The acting is superb; it is subtle, passionate and intense. Ben Daniels does a fabulous job of turning himself into an animal, and mixing that wild nature with a man's overbearing passion and honor. There is not one flaw, not one mistake or wrong moment to be found anywhere. It is completely perfect, but only if you understand what you're going to experience. It isn't a movie for anyone who wants normality.</t>
  </si>
  <si>
    <t>I had the "privilege" of attending a special screening of 'The Absence of Light' at a horror convention in Ohio.&lt;br /&gt;&lt;br /&gt;First off, you know you're in trouble when the director introduces a film, saying: "Now keep in mind, we didn't have much money..." Not that no-budget films are bad, but when a filmmaker uses this as an excuse, the results are always poor. And there is no better example than this unwatchable sleep-fest. &lt;br /&gt;&lt;br /&gt;Actually, 'Absence of Light' marks a first in the world of underground cinema: It's the only time I've seen a dream-cast of talented genre vets actually bore me. Charismatic actors like David Hess, Tony Todd and Reggie Banister randomly enter and exit the movie and prove to be every bit as uninteresting as the amateurish no-names. Who are their characters? What are they talking about? Who cares? It's all so dull, you'll cease to care about anything or anyone.&lt;br /&gt;&lt;br /&gt;After thirty minutes of this endurance test, I gave up and walked out of the theater. Not surprisingly, so did most of the cast members in attendance. &lt;br /&gt;&lt;br /&gt;Any curious genre fans would do well to stay away from this. With a little luck, this movie won't ever see the "light" of day.</t>
  </si>
  <si>
    <t>This movie was not that good at all. Here is the first clue and that it is not gonna be a strong movie, Harrison Ford's name not only appears first but it is also bigger than the title. The music was nominated for an Oscar, What the heck was that? That music was probably the most annoying thing in the movie. The acting was sub par at best, except the Amish boy he did a decent job for being so young. Then you have the story which was weak and a little over the place, and it won for adapted! The music was horrid, I know I already said something but it was really bad. The premises was real good and it should be remade. Well that's all I really have on that.&lt;br /&gt;&lt;br /&gt;Your Average Movie Guy,&lt;br /&gt;&lt;br /&gt;-Trever</t>
  </si>
  <si>
    <t>This has got to be one of my very favorite Twilight Zone episodes, primarily for the portrayal of two lonely souls in a post-apocalyptic environment.&lt;br /&gt;&lt;br /&gt;The cobweb-strewn shops and rubble-laden streets are eerie in that particular way the Twilight Zone does best.&lt;br /&gt;&lt;br /&gt;While the parable can be a bit heavy-handed by today's drama standards, it is an excellent one - using the setting to make a statement relevant to the human experience, as well as geopolitics, in a way that is timeless. The entire drama rests solely on the shoulders of Mr. Bronson and Ms. Montgomery, who do not disappoint. (May they both rest in peace.)&lt;br /&gt;&lt;br /&gt;A true classic.</t>
  </si>
  <si>
    <t>It's always a pleasure to see characters in a movie who are wholly good-hearted and well-intentioned, even when they're surrounded by those who are neither. The film's moderately silly premise is that the conservative, religious Franklin family (mother, father, teen boy and girl) are involved in an accident wherein the parents and brother have a near-death experience during which they meet Jesus, a pleasant but somewhat exasperated soul who removes from them the burden of 'original sin.' When they return to their lives, many of their views and attitudes have changed, much to the consternation of the daughter, who didn't share the experience. The religious side is, I think, presented with a good balance, from the good (Jesus) to the starkly awful (those of his 'followers' who are obsessed with the sins of others and utterly oblivious to their own). It's a movie to make you think, give you a few good laughs along the way, and leave you with the pleasant feeling that the world just might be a nicer place than you think it is.</t>
  </si>
  <si>
    <t>What a bloody nuisance! You can't get on subjects like these with TV budgets and some smartass director who can't tell the difference between a Lanc I, II and III. All the silly clichés are well in place; on the character and human level the story is so schmaltzy and unbelievable it hurts. And all those responsible get carried away with joy for the brilliant ratings. Tech details: rubbish. Lancs flying that close would have kicked each other out of the sky by the dozen. Single engined night fighters attacking line astern: ridiculous. As I said: made up by a director who I bet never even heard the name Lancaster before that project and some kid 3D guys who turned Lancs into waddling ducks. But these are minor things compared to the overall mediocrity of this film. Although it might be too harsh I dare say this hurts the memory of those who died on both sides. TV crap, entertaining the dumb masses who don't care anyway. Shame on those responsible. Use your brains next time. And enjoy the profit you made from it.</t>
  </si>
  <si>
    <t>this movie is the best movie ever it has a lot of live action It's just great everyone should watch it and the actor are great the location is Rome Italy thats the best place ever the actors are great Mary-Kate Olsen is such a great actress she plays Charlie and thats a great character and Ashley Olsen play Leila and thats a great character to love When in Rome love it.</t>
  </si>
  <si>
    <t>I am wanting to make a "Holmes with Doors" pun but I can't quite string it all together. Suitably grubby and over edited WONDERLAND gives Kilmer a role that channels Morrison at the same time....but how coy is this film about the famous 14 inches! Australian crime films flash it all the time and skip the graphic violence instead.....as someone famous said once about US cinema double standards: "kiss a breast and it's an X, stab it and its an action PG 13"... WONDERLAND is 14 minutes too long too, and at the end the tawdry spiral we were all glad to escape the cinema. How many films called WONDERLAND are we going to get? There must be six in the last decade. The pixilated violence and muted color sets the seedy tone but the wobble-cam gets tiresome, as if we are gawking at their nostrils all the time. Taking a few cues form THE DOORS and TAXI DRIVER it all becomes forgettable the next day.</t>
  </si>
  <si>
    <t>I have not seen it since 1998 and yet I STILL can't get it out of my head or stop recommending people to find it so that shows what an impression it made.&lt;br /&gt;&lt;br /&gt;Just a wonderful story.&lt;br /&gt;&lt;br /&gt;I just hope to see the stair at least once in person...&lt;br /&gt;&lt;br /&gt;I didn't know much about Mr. Petersen before this movie as I hadn't seen any of his previous works but his subtle acting in this impressed me and I think his portrayal of Grissom on CSI just shows more of the same. He knows enough to let the character shine through instead of the actor shining through which makes him just that much better of an actor.&lt;br /&gt;&lt;br /&gt;I can't remember enough about the "poor accents" to comment but I must say I have always enjoyed Barbara Hershey in all of her roles as well and I thought she also did a phenomenal job in this movie.</t>
  </si>
  <si>
    <t>It's funny... one day before i have seen this movie i had been watching a documentary about Leni Riefenstahl, so comparison kind of came automatically... of course there isn't any :)&lt;br /&gt;&lt;br /&gt; This movie is weak in every aspect... acting is not convincing (especially the one who plays Simona...) and unnatural..., editing in confused and always leaves a taste of unfinished shot, music doesn't fit, the story doesn't flow, it gets boring and the movie comes out much longer as it is... oh, and the characters aren't very well shown, you actually can't tell much about the girls (except what you see)... The movie also tries to shock with explicit cursing (which is very laughable :)&lt;br /&gt;&lt;br /&gt;So... 2/10</t>
  </si>
  <si>
    <t>All I can do is echo the sentiment already expressed by some of the other commenters. This is CITY OF GOD meets HAPPY DAYS. The bipolarity of the ruthless thug (one minute a ruthless killer, the next minute a Luv's diaper commercial) is completely unconvincing. You can approach it in one of two ways: (1) A gritty, realistic movie turned sappy; or (2) a sappy, ABC-afterschool-special with profanity, violence and animal cruelty. Either way it just don't fly, do it? Why then has it received so much praise? As others have implied, it gets the "conscience vote" from the west. Show us pictures of poverty to contrast against our fluffy, double-wide theatre seats and 44-oz cokes, and we'll applaud in a heartbeat. But--oh--don't forget to candy coat it, because the bitter pill of reality (tantalizing as it is) is hard for us to swallow.&lt;br /&gt;&lt;br /&gt;I'm terribly disappointed that this film would receive so many awards and accolades, especially when there are far more deserving works of film out there. All I can say is: beware of any film that receives awards (Hollywood Oscars = sweeping, syrupy tripe. Cannes Film Festival = beard-stroking, artless propaganda). To find the real gems, you'll have to work hard at it.</t>
  </si>
  <si>
    <t>I really enjoyed this episode. Seeing The Flash, Cyborg, Green Arrow, and Aquaman (even though all he did was swim) made my eyes widen. To see most of the founders of the Justice League trying to bring down Lex Luthor is what i've been waiting for. This sounds a bit off topic, but making a live action Justice League show would definitely make me have a reason to shove everything that i usually do during the week down the drain just to watch one episode. This is the thrill i got from watching this episode. I wish they had made this episode a little longer, like a two hour special, because i felt that one hour of the Justice League wasn't enough. Now before i bore you (unless i already have with my rambling) i just want to say, Smallville is cool again. It sort of lost its touch when the show started focusing on Lana. But i'm sure the writers will just fall back into that loop hole. :( So enjoy this episode. Who knows when another good one's going to come out. Catch it again this Thursday, Feb. 22, if you missed the first airing.</t>
  </si>
  <si>
    <t>"Shuttle" is/was more than a boring movie that had an interesting start, but after half an hour it ended in the worst imaginable way I ever could imagine. This movie has lost its story, if you can call it a story? ... after half an hour. All the next scenes are totally out of proportion. The driver is some kind of superman because he survives every attack with gun - knife etc.. even after stabbed in his leg he was able to put her in the box. But what a coincidence that there was a box in that garage. I really felt sick and misled when the movie ended. It could have been such a great one if the story was far more better. In my opinion even a kid would make a better story. And why shipping the girl with water and food. I quit with counting the plot holes about halfway through. And when the movie reached its almost admirably sick over-the-top final twist, I had completely given up (better say "throw-up). The worst thing about Shuttle is actually that it can not be even more worse that worse. Maybe writer/director Anderson will learn from this lesson and provide us with a decent thriller next time. Think the better he'll move to a different genre. I Keep my fingers crossed. But from now on I will read the comment on his future movies first before looking. A waste of time.</t>
  </si>
  <si>
    <t>Rented(free rental thank goodness) this as supposedly filmed in CT where I live....could have been filmed in a tunnel for all that matter! Dark ninety percent of time, and just an awful attempt at a low budget flick, which can be good if done right. In a nutshell about a bunch of young adults who witness meteor fall, and subsequently fall prey to aliens on a lighthouse island, assisted by keeper and wife. Analysis:&lt;br /&gt;&lt;br /&gt;- acting = dreadful&lt;br /&gt;&lt;br /&gt;- writing = uninspired&lt;br /&gt;&lt;br /&gt;- story = done a million times before with different settings&lt;br /&gt;&lt;br /&gt;- production values = okay (lighting) for budget&lt;br /&gt;&lt;br /&gt;- effects (creature, digital, other) HORRIBLE,VERY CHEAP LOOKING&lt;br /&gt;&lt;br /&gt;So, you get the gist of it. To add insult to injury, end credits has bloopers of filming - really now......who cares! Distributed under a Universal company, shocked they would even do so after viewing.&lt;br /&gt;&lt;br /&gt;Finally as alternative, try "CREEP". Low budget, but well written, well acted, and fairly, well, creepy!</t>
  </si>
  <si>
    <t>Very intelligent humor Excellent performing I can't believe how people could think it deserves a 1/10! I hope this movie will be shown everywhere so everyone can enjoy it If you ever have the opportunity, watch it... don't miss it There is a part when the principal actors are driving and singing "Happy birthday" and "el payaso plinplin" (an Argentinian song for kids (I think... it could also be south American, I'm not sure)). This two songs that have the same melody... but people don't usually realize that... it's just grate! I tried to write this in both Spanish and English, because it's an Argentinian movie... but the page wouldn't allow me :( Hope you enjoy it!</t>
  </si>
  <si>
    <t>Extremely thin 'plot' of satanic rituals or some such mumbo-jumbo provides the hokey excuse to thread copious amounts of sex scenes together. Straight vanilla sex, masturbation, lesbianism, S&amp;M, bestiality, incest, and a few other sexual proliferation's all get their time in the spotlight here. The problem is the storyline is so dull that the rampant sexuality gets pretty tedious after awhile. Who knew that a film with an intimate goat/ girl encounter could be so damn boring? Well now I do.&lt;br /&gt;&lt;br /&gt;Eye Candy: Venessa Hidalgo shows all; Helga Line provides T&amp;A (both on display quite frequently); women viewers get the occasional penis.&lt;br /&gt;&lt;br /&gt;My Grade: D+&lt;br /&gt;&lt;br /&gt;Region 1 DVD Extras: Trailers for "Pick Up", "Legend of Eight Samurai", "Don't Answer the Phone", "Prime Evil", &amp; "Sister Street Fighter" (also the same DVD holds a second feature movie "Evil Eye")</t>
  </si>
  <si>
    <t>I should say right away that I checked the spoilers box only because I'm giving this comment the amount of thought proportional to what this mess of a movie deserves, and don't want to be held responsible for some plot point incidentally slipping out.&lt;br /&gt;&lt;br /&gt;This comment will take the form of a tirade for the simple reason that I am still under the influence of this movie, having just watched it, and the unique effect this has renders one incapable of the sort of forethought and paragraph structure required for coherent, reasoned criticism. That is not a compliment. It isn't the narcotic effect of a truly hypnotic or thought provoking movie. The feelings it stirs up combine like some uncomfortable emotional Voltron, composed of a confusing mix of some form of rage, the vague desire to take a shower, the rudderless, sinking feeling of true betrayal one gets when they realize they have given 109 minutes of their lives into the hands of someone who would not only squander it, but do so in such a pompous, artless way. And I probably wouldn't have done anything super productive with that 109 minutes anyway! But even if I'd spent it on something trivial, like a power block of masturbation and online poker, I would have felt more fulfilled when all was said and done.&lt;br /&gt;&lt;br /&gt;The problems with this movie are myriad, and in better times I'd articulate exactly what they were in a semi-adult fashion. But in keeping with what this movie deserves, I think I'll most likely stick to the realm of masturbation jokes and cartoon references.&lt;br /&gt;&lt;br /&gt;The most irritating and terminal flaw is that while watching this movie one is keenly aware that the makers and participants think they are making a much smarter movie than they are. Demonstrating the depth of knowledge one could pick up in a one semester survey of Western art history at a community college or trade school, the art-jargon is piled on thick and from all directions, with much of it supplied by talk between our hero, the tortured detective Stan (Willem Dafoe, who I will forgive for this movie due to him being Willem Dafoe) and his accented antique dealer buddy Blair (Peter Stormare, taking a break from playing a sociopath for whom murder comes easy by playing a 2-dimensional plot device in a movie about a sociopath for whom murder comes easy). And talk they do. In fact, we are dropped into this story at a crime scene that may indicate the reemergence of a serial killer Stan thinks he killed years earlier, so all the back story is established partially through unclear flashback, but primarily through stilted conversations between Stan and his dealer, or Stan and his colleague, the unforgivably irritating Carl (Scott Speedman). And although I differentiate the character Carl (Scott Speedman) from the actor who plays him by using parentheses, I must admit that very early on in the film I despised this character so much that I actually found myself sincerely wishing harm on the actor portraying him (Scott Speedman). Not anything too fancy. Not death or paralysis, necessarily.. But maybe herpes? Or maybe a stage light could fall on him and crush his arm? This is a dangerous digression, but I'm not editing it out because I want to leave anyone reading this who's thinking about paying to see this train wreck of a movie with a clear impression of the horrible wishes and feelings it stirs in even the most peaceful man.&lt;br /&gt;&lt;br /&gt;Well, I'm sort of running out of steam here.. over the course of writing this the sick feelings this movie brought up in a me have subsided, my head has cleared a bit. Realizing now that I'm still investing time in something related to this piece of sh!t is startlingly similar to waking up after a night of suicidally heavy drinking next to the heaving form of a still slumbering 200 pound college girl. Your first urge is a desperate desire to flee. This is natural.</t>
  </si>
  <si>
    <t>This "movie" is more like a music video. Kusturica said in an interview from 2004 that when he is making movies, he feels like making music, and when he is making music, he feels like making movies. The best thing in "Promise me this" is the music, written by Stribor Kusturica.&lt;br /&gt;&lt;br /&gt;Kusturica said in the same interview, that for him the dialogues in the movies are like noise. "Promise me this" has very little "noise".&lt;br /&gt;&lt;br /&gt;I liked "Life is a miracle". It was also like music video for the first 30 minutes and at some points later, but it had a beautiful plot. "Promise me this" has no plot. I was awaiting this movie with big expectations, because I've read, that the script has been written by Ranko Bozic - one of my favourite scriptwriters, who participated also in "Life is a miracle". Ranko Bozic writes great dialogues, but for Kusturica they are "noise", and much to my regret, I saw only two dialogues, which I could identify as written by Ranko Bozic. The other part of the script was used by the director for making his chaotic music video for the music of his son Stribor.&lt;br /&gt;&lt;br /&gt;Gordan Mihic (the man who wrote the scripts for "Time of the gypsies" and "Black cat white cat") said in an interview, that Kusturica never follows the script. "Black cat white cat" was the only script, for which Kusturica said, that he will not touch it. According to Gordan Mihic, after all Kusturica comes back to the script, and if he doesn't, he doesn't make a good movie. And I think this is the case with "Promise me this". He should have followed the script of Ranko Bozic.&lt;br /&gt;&lt;br /&gt;"Promise me this" is billed as a "comedy", but there are very few moments, which made me laugh. The comedic moments are in the same style as "Black cat white cat", but are not that funny at all. I think the difference comes from the fact, that "Black cat white cat" was written by Gordan Mihic.&lt;br /&gt;&lt;br /&gt;However, I know some people, who liked "Promise me this", they find it very positive movie.</t>
  </si>
  <si>
    <t>I thought the movie was great. I thought Kristine DeBell was GREAT and was glad to see her move on into some more interesting roles. I even overlook the fact that the print I have wasn't quite put back together correctly. But, who cares?</t>
  </si>
  <si>
    <t>Famous was "famous" for their tension and release style of cartoon where the semi-main character is in terrible peril, only to be rescued by the hero at the last second. This particular Casper is the only one I can remember where death actually takes a hand. But even in death, there is still a happy ending.&lt;br /&gt;&lt;br /&gt;The constant in Famous Studios cartoons is that "virtue always triumphs". Popeye always gets to his spinach in time, Baby Huey always out-foxes the fox, Little Audery always "learns her lesson". And some FS cartoons ARE really dark and depressing.&lt;br /&gt;&lt;br /&gt;You have to give them credit. as much as I love Looney Tunes and "Tom and Jerry" I don't think anyone was putting out a better cartoon product at that time than Paramount. Color, animation, music (the great Winston Sharples), editing, voices. They were consistent and a glowing example of the best that the art form had to offer.</t>
  </si>
  <si>
    <t>It's too bad these guys, the so-called judges, are such jerks, even the nominally "sensitive" ones. It's the self-congratulatory tone that really makes me sick though; these guys don't have any perspective on their behaviour. I think the real problem, though, is the quality of the contestants. Not a single smooth or truly charming one in the lot. They pick the most pathetic girls out of the crowd because they're the only ones these guys have a chance with. Let's see some real players trying for a truly unattainable girl, and maybe you have a show. Otherwise, you have a revolting half-hour of self-love. And real sexual tension takes two.</t>
  </si>
  <si>
    <t>This BBC version of an Agatha Christie book shows the pitfalls of following a book too closely. Christie's books tend to move at a gentle, sometimes even sedate pace, and "Evans" is one that certainly does. It also has a solid school of red herrings to confuse the plot. This version is extremely faithful to the book, which results in a very slow, involved story. As a Christie fan, I gave it 7 stars, but it takes 3 hours to make its way through a relatively action-free story. I appreciate some of the tightening of plots that the BBC did for its later Christie productions much more.&lt;br /&gt;&lt;br /&gt;In the end, this movie is a leisurely pleasure, highlighted by the breathy waif Francesca Annis who brings considerable charisma to her role and plays off James Warwick very well.</t>
  </si>
  <si>
    <t>Do you like explosions? How about fighting? Well, this movie has both of those. You know the other thing you can't have a movie without: a kick ass motorcycle, the type that bounces off someone's head and knocks them out at the same time. You bet the Stabilizer has one. There's even a classic cliff scene.&lt;br /&gt;&lt;br /&gt;All in all, I'm quite proud that I have even seen this movie...and even prouder to have my review be the first one...YES!</t>
  </si>
  <si>
    <t>This is the first movie I have watched in ages where I actually ended up fast forwarding through the tedious bits which there are plenty of. Very ordinary movie. I'm glad I missed it at the movies &amp; got a 2 for 1 video deal which included this movie instead.</t>
  </si>
  <si>
    <t>I was first introduced to "Eddie" by friends from "across-the-pond" who know I like intelligent humor. I prefer comedians who can be thought provoking while entertaining such as George Carlin and Dennis Miller. In 'Dress to Kill' Eddie provides the same type of social observation humor that stimulates your thoughts on a subject all the while causing your side to split at the same time. There is a wide range of subjects in this stand-up and they are simply hysterical. The piece on how to decide on Englebert's stage name will leave you in stitches!&lt;br /&gt;&lt;br /&gt;Thanks Andrew and Catherine! ... and "Do you have a Flag?"</t>
  </si>
  <si>
    <t>Sniffing girl's panties kills a guy...and a stupid freaky puppet says a lot of stupid freaky things......My eyes could not leave the screen, my finger could not leave the Fast Forward button....I had to rewatch this spectacle to see if I had really experienced what I thought...I did.....God help us all!</t>
  </si>
  <si>
    <t>As a reviewer has already commented, this made for tv comedy is up there amongst the best football parodies ever. But....having failed to video it when it was first aired, I now find that it isn't around in any format. OK, so this has only polled 17 votes to date, but a 9+ average does seem to suggest something special. Basically, I suppose it's a case of tough luck if you missed it 'cos it's no longer available to view !! Aaaaaaaargh.</t>
  </si>
  <si>
    <t>In Panic In The Streets Richard Widmark plays U.S. Navy doctor who has his week rudely interrupted with a corpse that contains plague. As cop Paul Douglas properly points out the guy died from two bullets in the chest. That's not the issue here, the two of them become unwilling partners in an effort to find the killers and anyone else exposed to the disease.&lt;br /&gt;&lt;br /&gt;As was pointed out by any number of people, for some reason director Elia Kazan did not bother to cast the small parts with anyone that sounds like they're from Louisiana. Having been to New Orleans where the story takes place I can personally attest to that. Richard Widmark and his wife Barbara Bel Geddes can be excused because as a Navy doctor he could be assigned there, but for those that are natives it doesn't work.&lt;br /&gt;&lt;br /&gt;But with plague out there and the news being kept a secret, the New Orleans PD starts a dragnet of the city's underworld. The dead guy came off a ship from Europe and he had underworld connections. A New Orleans wise guy played by Jack Palance jumps to a whole bunch of erroneous conclusions and starts harassing a cousin of the dead guy who is starting to show plague symptoms. Palance got rave reviews in the first film where he received notice.&lt;br /&gt;&lt;br /&gt;Personally my favorite in this film is Zero Mostel. This happened right before Mostel was blacklisted and around that time he made a specialty of playing would be tough guys who are really toadies. He plays the same kind of role in the Humphrey Bogart film, The Enforcer. Sadly I can kind of identify with Mostel in that last chase scene where he and Palance are being chased down by Widmark, Douglas, and half the New Orleans Police. Seeing the weight challenged Zero trying to keep up with Palance was something else because I'm kind of in Zero's league now in the heft department.&lt;br /&gt;&lt;br /&gt;Kazan kept the action going at a good clip, there's very little down time in this film. If there was any less it would be an Indiana Jones film. Panic In The Streets won an Oscar for Best Original Screenplay that year.&lt;br /&gt;&lt;br /&gt;Kazan also made good use of the New Orleans waterfront and the French Quarter. Some of the same kinds of shots are later used in On the Waterfront. In fact Panic In The Streets is about people not squealing when they really should in their own best interest. Very similar again to On the Waterfront.&lt;br /&gt;&lt;br /&gt;Panic In The Streets does everyone proud who was associated with it. Now why couldn't Elia Kazan get some decent New Orleans sounding people in the small roles.</t>
  </si>
  <si>
    <t>&lt;br /&gt;&lt;br /&gt;I watched this movie just a little while ago and I found that this movie was terrible! It moved very slowly and was hardly entertaining!&lt;br /&gt;&lt;br /&gt;Sorry for all those that liked it.... this is only my opinion!</t>
  </si>
  <si>
    <t>You can't really go far when the initial story isn't all that great. The premise of cyborg's needing blood is just dopey.&lt;br /&gt;&lt;br /&gt;The script is blasé'. The actors don't have much to work with. The sets were staged out in the desert to cut costs. It's a trademark that if the background is the desert, then the movie has no budget.&lt;br /&gt;&lt;br /&gt;Lack of budget is okay, if there's a story. "Solarbabies" and "Blood of Champions" are examples of decent work from no $. but this movie looks as if they had to scrape their change together just to buy the cameraman a sandwich. Again, forgivable if only the story didn't just plain suck.&lt;br /&gt;&lt;br /&gt;Finally, this movie commits the biggest crime of all: It doesn't finish! It simply ends as if it's a commercial break away from the rest of the movie. But the rest never comes. Just odd.&lt;br /&gt;&lt;br /&gt;Just bad.</t>
  </si>
  <si>
    <t>Every once in a while you stumble across a movie that takes you by surprise and this is one of them. On the surprise scale this would rate as sharing a hot tub with Jessica Alba whilst a band consisting of Elvis, Jimi Hendrix, John Lennon, Phil Lynott and Keith Moon play you music for the night. The reason why this film will surprise you is that for the meagre budget they had (£8,000) and that this was done by a bunch of mates who just wanted to try it out they have produced something very slick and looks easily 100 times more than its budget.&lt;br /&gt;&lt;br /&gt;The plot is simple a crew of mercenaries carrying a dangerous prisoner through space come under attack and are forced to crash land on a nearby desolate planet. After some checks not only does the planet not exist according to star charts but they are not alone as it seems and something very unfriendly begins to pick them of one by one. It sounds like very standard Sci-Fi fare mixing elements of Aliens. Predator and Pitch Black but it takes all these and makes them into something that feels fresh and original.&lt;br /&gt;&lt;br /&gt;The Location shooting in this is fantastic, utilising Balmeddie beach in Aberdeen to the maximum and you genuinely feel that you are one an alien world. The seemingly never ending sand dunes and clever lighting effects give it a very bleak feel , you truly think the crew are stranded on an alien world. Also the action sequences are superb, the opening assault on the freighter a great showcase of what special effects can be achieved on a budget and the firefights as well as the stunning finale all showcase the inventiveness of the film.&lt;br /&gt;&lt;br /&gt;As for the team of mercenaries the cast excels themselves. For a low budget independent movie the casting here was done via local media outlets and they seem to have picked some possible stars for the future. Local body builder Mike Mitchell whilst not a natural actor slots into his role as the Arnie-Esq leader of the mercenaries. From the rest of the cast there are two stand out performances Patrick Wright as second in command McNeal and Scott Ironside as the rough and ready engineer Vince. Both have some the best lines in the movie and Scott injects a good bit of humour into the movie with his performance. Patrick gives a well rounded performance as the cool as ice second in command.&lt;br /&gt;&lt;br /&gt;Director Mark Stirton can be very proud of what he has achieved and shows that Scottish cinema need not all be 'Kilts and Ceilidhs' or 'Slums and Drugs' Scottish films can be fresh, inventive and most of all a lot of god damn fun. This film is Scottish (with a north east flavour) to the core and praise to the actors and directors for keeping the accents intact which adds to the charm of the piece. Although the budget limitations show from time to time (the only fault i could find) that is to be expected. This film, its cast and crew deserve all the success they get and then some more. I for one wish Mark and his crew every success and theirs is a career to keep a very close eye on.&lt;br /&gt;&lt;br /&gt;Rating - 9/10 The first Scottish sci-fi is bold, fresh and inventive a real triumph.&lt;br /&gt;&lt;br /&gt;Movie reviews, news and opinion like no other plus the kick ass bi-weekly pod-casts.&lt;br /&gt;&lt;br /&gt;www.fightrunner.co.uk &lt;br /&gt;&lt;br /&gt;contact@fightrunner.co.uk</t>
  </si>
  <si>
    <t>I just picked this up in a decent if not outstanding DVD version for one dollar at Wal Mart.&lt;br /&gt;&lt;br /&gt;Run out and buy it.&lt;br /&gt;&lt;br /&gt;I'm fairly sure that this version is the short, incomplete version released against the animator's wishes in the late Fifties, but even so, at a buck it's an *incredible* bargain.&lt;br /&gt;&lt;br /&gt;This film was syndicated in small chunks as a serial to local TV stations in the early 60s for the kid's shows that almost every station ran on weekday afternoons in those days - "Mr Bill and Bozo", "Monty's Gang" (Channel 4, Greenville SC) and "Captain Grady" (channel 13, Asheville NC - which is where i saw it). It made such an impression on twelve-or-so-old me that i immediately recognised it when i spotted it in Wal Mart tonight and grabbed it.&lt;br /&gt;&lt;br /&gt;Wonderful. You should get it.</t>
  </si>
  <si>
    <t>What a joy to watch this family grow up and see the same children acting in this series eight years later. Anna (Lexi Randall) is a beautiful young lady, working for a physician in town. She is in love with his son Justin, who went away in the army and was injured in war. And the newest daughter of Jacob and Sarah, Cassie, is an outspoken cutie, so transparently honest she often is embarrassing.&lt;br /&gt;&lt;br /&gt;On a cold winter day a stranger shows up at the farm. He is slow to reveal his identity. When they find out he is Jacobs father, John Witting, thought long ago dead, hard questions about the past are difficult to get answered.&lt;br /&gt;&lt;br /&gt;Glenn Close is magnificent as a loving mother, who wants only the best for all her family, and is constantly wrestling with the forces that tend to separate them. Sarah talking to Jacob said, "It's all so fragile, this life. Anything can happen in the blink of an eye. I could have died in that blizzard. Think of Justin, and John. probably more ill than we know. Time moves on. The moment passes, then it's too late. It's a shame, don't you think?"&lt;br /&gt;&lt;br /&gt;Life lessons on honesty and forgiveness make this a meaningful evenings entertainment.</t>
  </si>
  <si>
    <t>I saw this movie on the lowlands festival (23, 24, 25th of august) after a friend of mine said this is a very cool movie about the history of skating. I didn't now what to expect from this movie. Was it recorded by a couple of skaters who thought they could do a couple of cool tricks, or was it a documentary about skating.&lt;br /&gt;&lt;br /&gt;So i went in, after waiting for about an hour, whit out any expectations.&lt;br /&gt;&lt;br /&gt;This movie is really a nice piece of work about the beginning of skateboarding. It started with the zephyr team, who where a fine group of surfers. This is taking place in a not so nice area to live in. At a certain point the waves are not so good any more to surf on. So they try something else. skateboarding was a fact. &lt;br /&gt;&lt;br /&gt;If you were a part of the zephyr team in that time, you where one of the cool guys/girls. Because a lot of people saw an escape from the place they were living in with the zephyr team. So they were trying all there new tricks now on a skateboard. &lt;br /&gt;&lt;br /&gt;In no time skateboarding was popular again. There were a couple of competitions and one national competition. The zephyr team was taking part on several competition and also the national one. But what they were doing on there skateboards was unbelievable. But the jury didn't now how to judge them. So they put the whole skateboarding world on it's head.&lt;br /&gt;&lt;br /&gt;Anyway i can tell you the rest of the film/documentary, but you must see this one with you're own eyes. Because then you can feel the vibe of this movie. This movie got a lot of style for me, so i rewarded it with a 8.&lt;br /&gt;&lt;br /&gt;Greetings from gijs and the rest of Holland. See you.</t>
  </si>
  <si>
    <t>Friz Freleng's 'Rumours' is an excellent Private Snafu cartoon that warns against spreading panic-inducing rumours during wartime. Produced, as were all the Snafu shorts, to be shown to military audiences as entertaining instructional films, 'Rumours' is extremely imaginative and crams tons of ideas into its very brief lifespan. When Snafu starts a rumour about a bombing, it escalates into an eventual rumour that America has lost the war. This is illustrated brilliantly by way of a long, rubbery piece of baloney and several strange, fictional creatures who come back to haunt Snafu with ever more terrible news about his country's military. 'Rumours' is inventive, fast paced and funny, all of which help to overshadow the rather laboured, "don't badmouth the military" message. It stands up as one of the best of the Private Snafu shorts.</t>
  </si>
  <si>
    <t>"A stage company cast finds themselves terrified when a bizarre killer known as 'The Fiend' targets them for death. A pair of reporters and their clumsy photographer set out to work the story of 'The Fiend' and find themselves targets as well. Just as you think our trio of heroes has the case solved, you're thrown another twist that has you wondering who the killer really is," according to the DVD sleeve's synopsis.&lt;br /&gt;&lt;br /&gt;Taking "The Hunchback of Notre Dame" to Hollywood, producer Sam Katzman's lack of studio settings probably helps "A Face in the Fog" look interesting, especially toward the end (1930s traffic). The direction could be improved upon; for example, the camera angle on the fight scene is not helpful. The budget appears slight. Under the circumstances, most of the silent/talkie crossover cast perform it amiably.&lt;br /&gt;&lt;br /&gt;**** A Face in the Fog (2/1/36) Robert F. Hill ~ Lloyd Hughes, June Collyer, Al St. John</t>
  </si>
  <si>
    <t>Perhaps this movie is a little too long, but it still has some charm 45 years later. The main roles seem more appropriate for Clark Gable and Vivien Leigh. I could care less about Gary Cooper, but Ingrid Bergman is fine, particularly in dark hair. The movie is worth seeing for the supporting cast: Flora Robson is terrific as a mulatto servant. She is a white woman in blackface, and can have an expression of evil or of a voodoo mistress. Jerry Austin as a servant dwarf has a delightful role, that keeps you chuckling despite some overlong scenes. Speaking of scenes, Florence Bates steals most of the ones she is in as a dowager social lady. I didn't understand the outcome of the railroad fight at the end of the movie, and the last scene was pure Hollywood dreck. It's an odd feeling when you realize the film title refers to a railroad rather than a piece of luggage!</t>
  </si>
  <si>
    <t>I didn't know what to expect when I started watching this movie, by the end of it I was pulling my hairs out. This was one of the most pathetic movies of this year...in fact, in the last ten years. David Dhawan should just give up his career as a director. I am yet to come across one original script that David Dhawan has worked on. This one was a complete bit y bit rip off Hitch. I have nothing against remakes as such, but this one is just so lousy that it makes you even hate the original one (which was pretty decent). I fail to understand what actors like Salman and Govinda saw in this script. I read somewhere, that this was supposed to be Govinda's comeback vehicle. If thats true, then only God can save his career. Salman just overacted to the hilt. Govinda who I think is an actor of very high caliber was completely wasted. Katrina Kaif and LAra Dutta had nothing to do apart form wearing designer clothes and smiling for no rhyme or reason. Please stay away form this one!</t>
  </si>
  <si>
    <t>If you have ever seen a movie by Brian Avenet-Bradley and compares it to the feedbacks it gets on IMDb, you know that most of the comments and votes are faked. TRUST ME: you will be bored! People of the production team write their feedback themselves (sometimes they even admit it). But that's not enough: They also click constantly "no" whenever there is a negative comment on the movie. That's why negative critics are always placed behind the hyped ones.&lt;br /&gt;&lt;br /&gt;The movie itself is bad, bad, bad: bad acting, bad lighting, bad script, bad ending. Believe me now! If not, you will believe me later!&lt;br /&gt;&lt;br /&gt;Brian Avenet-Bradley might be quite a good business man. Otherwise it cannot be explained that he finds people who still finance his movies. (Okay, they are cheap, but nevertheless.) But as a creative person, he is a complete failure.</t>
  </si>
  <si>
    <t>This one grew on me. I love the R.D. Burman music and in spite of the cruder elements of the story I found much to be moved by as I kept re-watching the movie. The brother-sister plot line is powerful, I thought; there's also more probably obligatory stuff, like bar fights, a loony crime story, etc. that are just distracting. (Though not unfunny from a certain point of view.) Also the English translation is definitely by someone for whom it was a bit of a stretch, and as loony as it is I am grateful to him for doing it.&lt;br /&gt;&lt;br /&gt;Like many of the Bollywood movies I've seen, this one is melodramatic and opera-like, including here notably a song sung first by a little boy to cheer up his abused and unhappy sister, and then the same song sung 12 or so years later by the man who has travelled to Kathmandu seeking to re-connect with this girl, grown up and troubled (she had been told her brother and mother were dead), numbing her pain with drugs.&lt;br /&gt;&lt;br /&gt;A super thing about this 1971 movie is that it is about the hippie movement, which brought hordes of seekers to India, from an Indian point of view, that sees them as people driven to India by a spiritual hunger aroused by the failings of their own societies, but nonetheless, in India, living only for the pleasures of the moment. The hippie singing-dancing-drugging scenes are truly wonderful, and accurate in their tone (I'm old enough to remember), and I feel pretty sure that the masses of young white zoned-out kids are actual hippie extras, as I remember hearing about kids on the caravan to the East getting this kind of work in Bollywood.&lt;br /&gt;&lt;br /&gt;(It is not about the actual Hare Krishna movement, though the movie hippies sing a Krishna/Rama chant, as do a group of actual Indian devotees, unrelated to the hippies, in the opening scene of the movie.)&lt;br /&gt;&lt;br /&gt;~Virginia</t>
  </si>
  <si>
    <t>I suppose if you like pure action... you'll find it here. I suppose if you find a gorgeous blonde designed to be screwed... find it here. I suppose if you want to find a couple of extra baddies, headed by 1-2 extra, EXTRA baddy bosses who meat a nasty end... you'll find it here.&lt;br /&gt;&lt;br /&gt;Overall, routine stuff, and the good guys come out on top big time under extra-ordinary circumstances.&lt;br /&gt;&lt;br /&gt;What I marvel most at... How the good guys armed only with pistols, can kill dozens of bad guys with machine guns who are shooting at them at point blank range... and missing. The goodies even get time to reload their pistols amid the hail of machine guns bullets.&lt;br /&gt;&lt;br /&gt;Ho-hum!!!</t>
  </si>
  <si>
    <t>Not a balanced point of view. The director shouldn't express her opinion as truth. The movie has some criticism of Fujimori but it always gives him and his family the last words. So few critics of Fujimori were provided that it seems the only reason they were included was to be able to say the movie provides both views. But that is not the case.&lt;br /&gt;&lt;br /&gt;The movie barely shows one of the massacres that Fujimori is accused of. And it gives him credit for the masterminding the murdering of the MRTA insurgents that took the Japanese embassy. It is well documented that the CIA did the planning. There is even pictures of a well known CIA strategist on the site published by Caretas magazine and other newspapers.&lt;br /&gt;&lt;br /&gt;The fact that such well known information was not used by the director gives us a few possible conclusions: the director is pro-Fujimori and purposely and falsely chooses to give the credit to him; the director does not want viewers to note that the CIA and Fujimori worked together; or it was just out of ignorance since the director is not Peruvian and was not present in Peru at the time the events occurred.&lt;br /&gt;&lt;br /&gt;The explanation provided by other commentators, that Fujimori is still fairly popular in Peru, does not excuse the lack of accuracy and balanced explanations.&lt;br /&gt;&lt;br /&gt;Also, the statistics provided in the movie for the actual support of Fujimori were the highest I have ever heard of. Most statistics by major poll agencies are much lower.&lt;br /&gt;&lt;br /&gt;Another point to mention is that the intelligence that was key in the capture of the leader of Sendero and discover the secret network was done by a police force led by Ketin Vidal and he had complete autonomy from Fujimori and Montesinos.&lt;br /&gt;&lt;br /&gt;The first government of Fujimori did experience an improvement in overall economic trends (GDP) but this improvement was financed by the privatization of several national industries with contracts that were not beneficial for the country in the long term. Also, the gap between rich an poor continued to increase during Fujimori's regime. In his second term the economy was suffering and there was nothing else to privatize and by the end of Fujimori's second term the economy was about to collapse.&lt;br /&gt;&lt;br /&gt;In terms of investments in infrastructure of Fujimori's regime, they fallow the paternalistic pattern. They were created to raise support for Fujimori but were not meant to last long. These structures needed continued maintenance but Fujimori did not provide political power for the civilians in order to demand further investment. In fact, Fujimori's regime was able to destroy most forms of political organizing such as unions and grass-roots groups and the increase in informal unorganized labor was immense.&lt;br /&gt;&lt;br /&gt;Finally, the director chose to spend most of the movie talking to Fujimori instead of citing the cases of massive corruption in favour of Fujimori (the Media, Business Owners, the Military, etc) that were so wide spread it was impossible that Fujimori was not aware of it.</t>
  </si>
  <si>
    <t>Incredibly muddled, off-putting and ultimately ludicrous ("the horses, oh my God, the horses!") thriller. It's creepy at times, but it has one of the worst scripts ever written for a horror film. Watch how in the final 10 minutes everybody "magically" does exactly what the plot needs for the "resolution" to occur. Bland performances by the leads, a typically eccentric one by Richard Lynch. The video transfer is a real hack job, cutting scenes in half and making the movie even more difficult to understand. 0 out of 4 stars.</t>
  </si>
  <si>
    <t>This 60min film shows just how much fun filmmaking can be. It's all in good fun as it plays-out a no holds barred comedy assault on the Star Trek genre. In "Hick Trek - The Moovie", a group of good 'ol boys are on a mission to stop a group of renegade cats out to destroy the entire Redneck Federation.&lt;br /&gt;&lt;br /&gt;Can Captain Jerk stop the villainous Fluffy with the power of the R.S.S. Bovine and it's Cow Ray?? She may have nine lives, but he has ten bullets! This cult classic (previously only seen at scifi conventions) is a party favorite. Lots of funny moments!</t>
  </si>
  <si>
    <t>I thoroughly enjoyed this movie and to date, this year, it is one of my favorites. The story was excellent although the twist at the end was far too predictable and I knew what would happen far too early. Usually when this happens the film is spoiled for me (like "The Others") but even knowing the outcome I still enjoyed it right up to the end. Looking through the comments of others many people were impressed with the performance from Kelly Overton (Eve), I'm afraid I was not. Her performance seemed to be the weak part of the film to me, in contrast to the amazing performance (or characterization) by James Haven (Don Wake) ... I hope we see more of him. What a great little film, highly recommended to all!</t>
  </si>
  <si>
    <t>Human Traffic is without a doubt the most original and compelling film that I have seen for a long time. It documents 2 days in the lives of a group of young people, bored with their everyday existence and dead end jobs and taking ecstasy at raves on the weekend. It is hilariously funny and extremely poignant, and at times very sad. In the same genre as 'Trainspotting' it has a great soundtrack and features hot young rising British stars. The movie was made on a miniscule budget and I look forward to future offerings of Writer/Director Justin Kerrigan when his talent is discovered by the major movie makers.</t>
  </si>
  <si>
    <t>If you like to comment on films where the script arrive halfway the movie then this is the one. A setting and acting as in a Porn movie but nothing is happening only some groping and touching of the third kind. Which actually becomes very boring after 45 minutes of touchy feely but no action. A few of the actors I've seen in real x rated movies and there their acting then was a lot better. All the special effects are done by the great "Rondo" Whom performs all the magic whit his mind. A cult movie is written on the box. Does that mean that this film is not to be watched at all???&lt;br /&gt;&lt;br /&gt;Get drunk with some friends and watch this movie on new years eve ore thanks giving.</t>
  </si>
  <si>
    <t>Truly shows that hype is not everything. Shows by and by what a crappy actor abhishek is and is only getting movies because of his dad and his wife. Amitabh as always is solid. Ajay Devgan as always is shitty and useless and the new guy is a joke. The leading lady is such a waste of an actor. Such pathetic movie from such a revered director and from such a big industry. With movies as such I have decreased the amount of bollywood movies I watch.&lt;br /&gt;&lt;br /&gt;RGV has been making very crappy movies for a while now. Time to get different actors. Hrithek anyone? Bollywood needs Madhuri and Kajol back. Every other leading lady is a half-naked wanna be. Pffffft.</t>
  </si>
  <si>
    <t>Half a dozen short stories of varying interest enlighten us about life in Finland. These stories are interwoven and each contains a scene in which a sonic boom is heard. This indicates that the events depicted happen at the same time.&lt;br /&gt;&lt;br /&gt;The film begins with a bungy jump which promises some excitement but the early stories are quite low key. The film improves so stick with it. Two broken marriages in stories that follow provide plenty of drama while a scene in a hospital gives us a terminally ill patient begging for pain relief. The last moments with his wife are both convincing and moving.&lt;br /&gt;&lt;br /&gt;While the various scenes of family life take place in Finland, the themes are of a general nature wherever you happen to live.&lt;br /&gt;&lt;br /&gt;Collections of short stories are rarely as satisfying as a good tense 90-minute drama.</t>
  </si>
  <si>
    <t>The final chapter in the Hanzo the Razor trilogy provides fitting closure for this entertaining series of samuraisploitation. Inoue replaces Yasuzu Masumura (Blind Beast, Red Angel, Manji) in the director's chair, but the style is pretty much the same, perhaps due to Shintaro Katsu serving as the producer, apart from the titular antihero.&lt;br /&gt;&lt;br /&gt;Hanzo uncovers a female ghost who is guarding treasure hidden in the bottom of the lake. Of course, Hanzo being Hanzo, he's not put off by the fact she's a ghost, so he proceeds to rape... ahem, interrogate her, using the now familiar revolving net device. The plot takes through a series of blind monks who also doubletime as loansharks, corrupt officials, promiscuous wives and the necessary hack and slash. Hanzo's superior officer, Onishi, and his two servants, provide the typical comedic notes, and generally, it's business as usual.&lt;br /&gt;&lt;br /&gt;Significantly less convoluted and easier to follow than the first (which is all over the place and a bit of a mess), less stylish, dramatic and bloody than the second (arguably the finest in the Hanzo series), but still entertaining and worthwhile on its own merits. Complete with trademark training sequences, the obligatory rape, swordfights, and a mystery Hanzo is called upon to investigate, this will ultimately satisfy the fans.</t>
  </si>
  <si>
    <t>wow...I just watched this movie...American people have this stereotypical view towards Hindi films such as, ALL Indian films have dances, songs and a love story....Its pathetic how far away from the truth that is. This film simply exposes the stereotypical western view of Hindi films. Horrible acting, horrible direction, horrible cinematography. And all this by a Hollywood director. Most Indian films today are much more content driven, realistic, touching and meaningful than this piece of crap. Indian cinema (not just Hindi) also cover a variety of different subjects. Just like most other Hollywood films these days, this shows a very stereotypical view of of another country, where truth is thrown out the window. This is a highly NOT recommended movie. Instead watch good Hindi films like black Friday, eklavya, omkara, khakee, awarapan, gangster, don, zakhm, dor, sholay, mother India, lagaan...Those films are what real Indian cinema are all about.</t>
  </si>
  <si>
    <t>Moonchild is a very difficult movie to categorise. It's easiest to think of it as several snapshots of the lives of the two central characters. The fact that these characters are members of a street gang set in an multicultural city of the near future and that one of them is a vampire does not preclude them from having moments like any other people, and this is one of the places where this movie is different to anything else I've ever heard of. It doesn't get wrapped up in the fact that one of the main characters is a vampire, it's just something that has to be dealt with like any other problem. The way the characters interact is surprisingly realistic- there are embarrassing relatives and tricks that are meant to look cool that just don't work, which leaves the film with a lovely sense of not taking itself too seriously for the most part.&lt;br /&gt;&lt;br /&gt;The other area that really stood out to me is the languages. The fictional city of Mallepa contains various cultural groups, and characters speak the language that they would be expected to speak. Japanese gang members speak Japanese to each other, but Chinese when talking to characters of Chinese descent. Possibly the most amusing exchange involves an Australian and is conducted in English. The actors of the four arguably main characters have three separate mother tongues between them and speak varying levels of each others' languages, so it's quite a feat that the movie was made at all. Which, I suppose, brings me to the lead actors.&lt;br /&gt;&lt;br /&gt;Much has been made of the fact that the movie stars two of Japan's biggest rockstars, Gackt and Hyde, as well as Taiwanese superstar Lee-hom Wang, whether it is to praise them for their acting or criticise it or simply fangirl about them. In my opinion, Lee-hom is the best at playing a straight and realistic character. However, any lack of acting ability on Gackt's part is mostly masked by the fact that the character he plays is prone to being over-dramatic. I wasn't sure if Hyde's character was supposed to be as sulky and sarcastic as he came across, but it doesn't really detract from the movie either way.&lt;br /&gt;&lt;br /&gt;There are several scenes which take rather melodramatic turns, which made it difficult for them to affect me much emotionally (Although this doesn't seem to stop a lot of people). I found it's best to just enjoy the movie for what it is and not take it too seriously- It's perfect for getting out and watching with a group of friends. It does have its flaws, but overall it was very enjoyable and I'd highly recommend it to anyone who doesn't mind a few subtitles.</t>
  </si>
  <si>
    <t>I read the book after seeing the movie and didn't care for it, finding it somewhat trashy; but trashy books often make good movies, and this one certainly could have. The story of a teen girl's exploration of her attractive power over boys, which she finds as irresistibly stimulating as it is doubtfully controllable, and which has an even tighter grip on her than it would on a normal girl because it affects her through her werewolfry--this story would have an obvious appeal to the young audience for which movies are made: an appeal of one kind to girls, and of another kind to boys: and I don't understand how the movie makers could be blind to that and turn the story into one with little appeal to anybody.&lt;br /&gt;&lt;br /&gt;To begin with, take the title (which is the best thing about the book): it's drawn from a Hesse quotation, also used as an epigraph, about a person running in fear and tasting both blood and chocolate in his mouth, one tasting as bad as the other. This is a wonderful metaphor for the heroine's state: torn between her human and wolf sides, savoring each but equally fearful of both. The movie dispenses with the epigraph, and instead introduces the character working in her aunt's chocolate shop! I can understand how the book's title might have suggested to the movie makers the erotically charged chocolates of "Like Water for Chocolate," and led them to want to link the same symbol to werewolves. But they didn't; so why is it in the movie? In the book the characters are in high school--or in and out, as with the Five, a teen gang who favor black jeans and T-shirts, and fall somewhere between being the heroine's nemeses and her pet peeves. In the movie they've become decadent twenty-something clubgoers. In the book the heroine is 16, just of an age to be discovering how her sexuality operates on the boy she wants, as well as on herself; she's the one who initiates the contact, then steps back, re-initiates, and so on. In the movie she's no longer a girl but a woman, and the guy is no longer a high school poet on the fringe of campus life but a fugitive from the law (and a comic book artist, to boot), it's he who comes on to her, in a manner as unattractive as that of her wormy cousin. She initially puts him off, but then gives in, as he's confident she will: hey, you know you want it. I would have thought a female director would have taken the chance the book offered to show a female protagonist in an uncompliant, proactive role; but no.&lt;br /&gt;&lt;br /&gt;In the book the heroine's clan is driven from their home because of the Five's delinquent behavior; in the movie it's because she went for a run(!). She's a great runner, prone to kicking off from building walls, and both she and her clanmates scale buildings in a trice; very like heroes of martial arts movies and very unlike wolves, or anything resembling them. In the book they don't turn into actual wolves, but things bigger than wolves; in the movie they're just ordinary wolves. In the book they metamorphose in "Howling" style, with crunching of spines; this is one of the things that make the heroine aware of the pain her body brings her, as well as the pleasure. In the movie the werewolves have become magical acrobats, taking great swan dives and transforming in mid-air, shimmering yellow like Tinker-Bell; it looks cool, means nothing.&lt;br /&gt;&lt;br /&gt;In the book the clan is a slightly white-trashy family that has relocated from West Virginia to Maryland. In the movie they live in Bucharest but all talk in different accents, none Romanian. In the book nearly the whole pack want to lead normal lives and agree that to insure that--and indeed, their survival--one necessity is to keep their true nature secret from humans. And so the characters keep saying in the movie; yet the head of the clan is some kind of underground boss--but apparently not a crime boss, since he despises criminals--and has a standing deal with the police, who supply him with "meat" for the pack. This seems a big exception to the rule of keeping humans from knowing; but maybe the police are considered safe because of their known tolerance for eccentricity and cult murder.&lt;br /&gt;&lt;br /&gt;At the end of the book the heroine learns she can't be something she's not when, in her effort to live a divided life, she gets stuck between the human and animal states, unable to be all one thing or the other. Her boyfriend isn't sure or strong enough to accept her for what she is, the pack can't risk having him around, and the two are forced to separate. In the movie she rescues him like Lassie, and they drive off to Paris (why Paris?), in an ending that's smiley-faced but not really happy, since the conflicts between their natures--between _her_ natures--remain unresolved.&lt;br /&gt;&lt;br /&gt;But the difference in the movie that hampers enjoyment the most is that whereas the book characters behave conventionally, within the realm of young adult novels, those in the movie for some reason have been made as annoying as possible. Every other line is a threat or some other kind of oneupsmanship: you'll be sorry; you don't belong here; you won't get rid of me; I gave you your chance; etc. I prefer to steer clear of people who deal in that way.&lt;br /&gt;&lt;br /&gt;There have been many good vampire movies, never a good werewolf movie. Had this one stuck to the book, it might have been the first.&lt;br /&gt;&lt;br /&gt;But no.</t>
  </si>
  <si>
    <t>I guess this goes to prove that Joe Don Baker will do anything for a buck. The concept of the film wasn't very good to start with. This movie has so many bad things about it I don't know where to start. The acting is horrible. The cinematography is marginal at best. The soundtrack was pretty bad. The score is terrible. There's a reason why this movie ended up on Mystery Science Theater 3000. I voted before I wrote this and I cannot believe that 9 people actually thought this "film" is excellent. They must have liked the two go-go dancers. Final justice would be if they locked this stinker in the film vault outside Wichita and never let anyone see it again! A 1 out of 10 rating is far better than this deserves.</t>
  </si>
  <si>
    <t>The Sopranos stands out as an airtight, dynamic exploration of American life, and how the American experience is shaped and defined by money. By setting the story in the milieu of the underworld, David Chase eliminates all barriers to a grunt, low to the ground and outright mean deconstruction of the post-modern era. &lt;br /&gt;&lt;br /&gt;Every character represents a facet of American industry. Tony Soprano exemplifies the beleaguered working stiff, torn between familial duty and a need to keep his "business" on an even keel. The convergence of these two things is the imperative that keeps the story moving forward. The characters of Christopher, Paulie, and Bobby reflect the loyal - but self-serving underlings present in every enterprise, who are trusted out of necessity rather than merit. With the character of Ralph, Joe Pantoliano essays a brilliant interpretation of the charismatic psychopath, a twisted businessman who's flourishes of violence are tragically outweighed by his stunning earning power. And Dominic Chianese is the ultimate symbol of the antiquated old-guard, which maintains power through established relationships and the need of the up- and-comers to deflect blame.&lt;br /&gt;&lt;br /&gt;Though abrasive and occasionally disturbing, The Sopranos has earned its place as the ultimate TV drama. &lt;br /&gt;&lt;br /&gt;PS A good companion piece to Chase's series would be The Shield, another violent drama that manages to make the ugliest of characters interesting.</t>
  </si>
  <si>
    <t>Hulk Hogan plays Rip a professional wrestler who has a big heart but is pushed to the limit when his girlfriend(Joan Severence) is kidnapped by thugs who are forcing him to take on another wrestler(Tiny Lister Jr.)Bottom of the barrel actioner is such a failure that even Hogan looks ashamed to be in it, and with the evidence portrayed, he should be.</t>
  </si>
  <si>
    <t>An average TV movie quality, totally formula story of religious fanatic (Ron Perlman, who gives good "I'm not just the President of 'Psychos R Us,' I'm also a client.") who gets control of a biochemical virus (think the virus from the movie "The Rock"). Too bad for him that he also gets stuck in a bank building during an earthquake with bank robbers and the government agents trying to stop him (led by the impressively physiqued, mildly entertaining Wolf Larson, backed by Fred Dryer) along with the standard "in the wrong place at the wrong time" spunky female (the forever bland Erika Eleniak) and "lived as a wimp but died as a hero at the last minute" male (Brandon Karrer). Has the standard background story to give sympathy to the religious fanatic (wife and son killed in a police raid a few years previous). &lt;br /&gt;&lt;br /&gt;Basically a decent rainy day movie.&lt;br /&gt;&lt;br /&gt;Favorite line, spoken by Ron Perlman after he finds the vial of the virus hidden in Erika Eleniak's cleavage: "A woman and her mystery."&lt;br /&gt;&lt;br /&gt;Worth a rent.</t>
  </si>
  <si>
    <t>PUBLIC ENEMIES is a kind of throw-back to those early 1960's gangster biographies like PORTRAIT OF A MOBSTER, MAD DOG COLL and KING OF THE ROARING TWENTIES. Although made on the cheap, the film has a great deal of energy and the acting over-all, particularly by Eric Roberts and Frank Stallone is quite good. Theresa Russell might seem too glamorous as Ma, but she has some very good moments. There are two action scenes worth noting: a shoot-out in a hotel, and a machine gun fight in the middle of the street between the Barkers and the FBI. Both sequences are nicely done, and compared to other low-bidget gangster junk like DILLINGER AND CAPONE, this film shines.</t>
  </si>
  <si>
    <t>Leslie Nielson is a very talented actor, who made a huge mistake by doing this film. It doesn't even come close to being funny. The best word to describe it is STUPID!</t>
  </si>
  <si>
    <t>I had VERY low expectations for this alleged "re-imagining" of the original -- and they weren't even met! What were they thinking? (Answer: They weren't.) Please don't waste your time on this Hollywood trash fest. Clip your nails, balance your checkbook, do anything besides watch this. Remember: If you rent stuff like this, it will only ensure they make more.</t>
  </si>
  <si>
    <t>I would love to have that two hours of my life back. It seemed to be several clips from Steve's Animal Planet series that was spliced into a loosely constructed script. Don't Go, If you must see it, wait for the video ...</t>
  </si>
  <si>
    <t>Despite the fact that the plot follows the well-known recipe of "who did it", which has characterised all the Perry Mason movies so far, the characters of the present film are not so well-developed and the selected cast fails to give them flesh and blood. Of course, in general, the Perry Mason movies are not significant, but, even for their low standards, this one is weak.</t>
  </si>
  <si>
    <t>all i can say about this film is to read the back of the video case and then put it back on he shelf and pick anything else, i mean anything, a blank video, would be better than watching this.</t>
  </si>
  <si>
    <t>Have never understood why the MacDonald-Eddy swan song has always been panned so mercilessly--not just by their detractors but by virtually everyone. To me, "I Married an Angel" is more lively and imaginative than any of the duo's more celebrated outings. The sets and costumes are as lavish as any to be found in an MGM musical, the script is by the reliable Anita Loos ("San Francisco," "The Women," "Gentlemen Prefer Blondes," etc.), the Rodgers and Hart tunes (albeit altered a bit by MacDonald-Eddy regulars Bob Wright and Chet Forrest) are given celestial treatment by Herbert Stothart (Oscar-winner for scoring "The Wizard of Oz"), and best of all, the "singing sweethearts" look great in their contemporary clothes and seem to be having fun with the bizarre proceedings. Try to show "Rose Marie" or "Sweethearts" to the uninitiated today and they may very well have a hard time sitting still, but this offbeat, fast-paced fantasy is bound to entertain.</t>
  </si>
  <si>
    <t>No wonder so many young people have Attention Deficit Disorder. It seems that stage (dance) productions these days are all about how many cameras and camera angles a director/ editor can squeeze into a 1 hour show. Is there a special Emmy category for this feat? Try counting them sometimes for something different to do with this, otherwise, completely unwatchable show. &lt;br /&gt;&lt;br /&gt;I tried to make out at least a few faces of some of the other dancers in the production. That was impossible. They didn't appear to have any faces, just blurs - it was just Michael Flatley's face, Michael Flatley's bare chest(nice sheen!), Michael Flatley's feet, and that patented Flatley over-the-shoulder-come-hither look repeated infinity squared. Since he was an executive producer of this cut and paste job I guess that was to be expected. One doesn't have to wonder too much as to who his target audience is. &lt;br /&gt;&lt;br /&gt;Riverdance was a much better production, as it tried to present the show pretty much as one might see it from the audience, not the catwalk,side wings, or floor nail perspective. If I'm not mistaken,I believe Sir Michael has retired. Thank God for small blessings.</t>
  </si>
  <si>
    <t>Who wrote the script for this movie, the staff at Disney Studios?! This is the most inacurrate adaptation of any story ever! I wanted to laugh at a few scenes and cry at others, and that was only because of how pitiful it was. I'll have to hand it credit, it did have a few funny scenes, but I could've spent better time with my evening. Very seldom do I turn off a movie after only a quarter of the way through.</t>
  </si>
  <si>
    <t>From 1950 comes a neat thriller about a couple smuggling diamonds from abroad and also the contagious disease smallpox. Evelyn Keyes pulls out all stops as the essential victim of this film-noir. Once back in the United States she is not aware that she could be spreading the disease on everyone and everything she comes in contact with. Eventually she is pursued and must be stopped before an epidemic occurs. Other than Keyes striking performance there is good support from villainous Charles Korvin, William Bishop, Dorothy Malone, Lola Albright and Whit Bissell. The finale is a humdinger with Miss Keyes on the ledge of a building with spotlights and hundreds of spectators below. A good B flick!</t>
  </si>
  <si>
    <t>LIFEFORCE was one of Cannon Films' biggest flops. It received mostly bad reviews and did nothing to help director Tobe Hooper's career in the wake of the Spielberg/POLTERGEIST controversy. All of this is unfortunate, because LIFEFORCE is actually a really great movie. It is supremely entertaining, moves along at a fast pace and features some of the most outrageously over-the-top direction, production, performances and special effects ever to explode across the screen! It must have looked bizarre on paper: the producers of THE DELTA FORCE, the screenwriter of ALIEN, the director of THE Texas CHAINSAW MASSACRE, the composer of BREAKFAST AT TIFFANY'S, the special effects wizards of STAR WARS... Audiences were not ready for this demented exercise in weirdness.&lt;br /&gt;&lt;br /&gt;What more do you want??? We got an alien spaceship full of giant bats! We got a sexy, naked space vampiress sucking out people's souls! We got exploding bodies! We got zombies! We got possession! We got an S&amp;M interrogation! We got the entire city of London on fire! It's Dracula meets NIGHT OF THE LIVING DEAD meets QUARTERMASS AND THE PIT meets EARTHQUAKE. It's quite possibly the single most outrageous horror/sci-fi/comedy/action/disaster/erotic/apocalyptic epic ever unleashed, that is, if there are any other ones out there.&lt;br /&gt;&lt;br /&gt;Try watching this movie while chemically altered. Perhaps then you'll understand. A genuinely f***ed up experience, and one of director Tobe Hooper's most underrated movies. Maybe one day, it will find its audience.</t>
  </si>
  <si>
    <t>The Seven-Ups is a good and engrossing film. It's packed with credible performances by Scheider, LaBianco and an effective scary performance by Richard Lynch - although most of the characters are card-board cut-out tough guys. Character development does not evolve at all on the screen. The only thing we know is the good guys are the good guys and the bad guys are bad. Deviating from the crime story norm, The Seven-Ups manage to throw Scheider and crew into the middle of a building plot in a unique writing twist. Onsite locations of New York City and an excellent choreographed car chase highlight the film. The only downside of the film is the slightly confusing plot line in the beginning. They give the viewer little evidence that the men being kidnapped are mob related (until later in the film). Had someone blindly started watching the film may be slightly confused on the story. Otherwise, The Seven-Ups is a gritty, testosterone-filled enjoyable time.</t>
  </si>
  <si>
    <t>How is this a documentary? Much more like a walking ghost tour one might take in any given Southern city. Quotes were generously dropped throughout without the first effort at identifying the source. George Orwell was the most identified quoter. &lt;br /&gt;&lt;br /&gt;Documents were referred to without ever being produced in any form. Flat out fraudulent shots depicting period film stock were spliced aside historical film reels with no separation from reality and self-promotion. Film reels which were entirely unrealistic and improbable for the time at hand were dropped in, as if trying to ape Blair Witch, hoping to drum up a spook house on what would otherwise simply be dead real estate. &lt;br /&gt;&lt;br /&gt;Is this not in some way a great disrespect to actual victims of TB, a dance on their collective graves for the sake of commercialism? The line between actual footage and manufactured self-service is so thin; the drippings of doubt so insignificantly played down; the scientific boundaries so blatantly ignored... how could this possibly be listed in my TiVo as documentary? &lt;br /&gt;&lt;br /&gt;It's a vacation promo, and at that it fully succeeds.&lt;br /&gt;&lt;br /&gt;Hell, I'd visit the joint if I could locate it on Google Earth. Not scary said a previous poster. Not too serious either, says I. Fascinating story. Flimsy film-making.</t>
  </si>
  <si>
    <t>An incoherent mess with a gratingly deafening sound track, "Soul Survivors" is the latest entry in the "who's dead and who's alive" genre of horror films. Two teenaged couples, Sean and Cassie and Matt and Annabel, prepare to go off to different colleges, but before they part until Thanksgiving Break, they attend one last fling at a rave-type party in some burnt-out church at the suggestion of lusciously slutty Annabel (Eliza Dushku, a.k.a. Faith, the other vampire slayer). Motiveless creepy guys start paying far too much attention to Cassie (the generic Melissa Sagemiller) for reasons that are never explained, and before long, the quartet leave the party. Driving away in their SUV, they are pursued and then passed by the motiveless creepy guys, who promptly and inexplicably do an intentional 180 in the middle of the highway, causing a nasty and fatal accident as the SUV flips over an embankment and plunges into a river. Sean is killed (or is he?), and Cassie spends the rest of the movie coping with loneliness and guilt (she was driving) when she's not being haunted by Sean's ghost or chased by those motiveless creepy guys. Much unexplained incoherence follows as Cassie's mental state degenerates further, until we reach the predictable conclusion. So, who is dead and who is alive? After ninety minutes of this purgatory, who actually cares?</t>
  </si>
  <si>
    <t>That shall be a documentary? I saw it (which is forbidden in Germany) and I have to say, that it was the worst documentary I've ever seen. It is nothing but one big lie from the beginning to the end. Who can doubt after this trash that all Jews were supposed to be killed in the concentration camps?</t>
  </si>
  <si>
    <t>Director J.S. Cardone presents something a little scary and a little creepy, but nothing more. A widowed mother Karen Tunny(Lori Heuring)inherits a home in the Pennsylvania mountains; so she takes her two daughters and moves into the sprawling estate in what seems the middle of nowhere. But it is somewhere, somewhere ninety some odd years ago a tragic mining accident claimed the lives of numerous children who were forced to labor in the dark and dank. The area and especially the Tunny estate seems to be haunted by the spirits of the tiny little wicked souls. The legend is the screaming children come out in the moonlight to seek their revenge; and you better believe it. Also in the cast: Ben Cross, Scout Taylor-Compton, Chloe Moretz, Julie Rogers and Geoffrey Lewis.</t>
  </si>
  <si>
    <t>Plato's run is an entertaining b movie with Gary Busey.it is a fairly unknown film so one i saw it at a car boot i thought this looks entertaining i was right to.Gary Busey plays Plato smith a tough mercenary who is framed for the assassination of a powerful Cuban crime lord now on the run Plato must survive long enough to prove his innocence with the help of his friends played by Steve Bauer (scarface) and action star Jeff Speaksman (the expert). what i liked about Plato's run was the way the film never got boring the plot may have been done before but it was still good the acting was fun to watch and the action was quite fun as well especially the climax Gary Busey makes a good hero ironic since he normally plays the bad guy and Steve Bauer is good as Plato's sidekick even Jeff Speaksman makes a good performance and he cant even act well to finish it of Plato's run is an enjoyable effort from nu image films and i give it 7 out of 10</t>
  </si>
  <si>
    <t>Rodney Dangerfield is a great. He has done a lot of great works. But this one....is awful. The whole plot is whack. It could have been much better. The jokes in the movie aren't funny....their stupid. This was very not so hilarious. He can do much better than this.</t>
  </si>
  <si>
    <t>Damn, I've seen this movie for at least 4 times now and I still don't get bored watching it.&lt;br /&gt;&lt;br /&gt;The visuals are so good and together with the music which is totally awesome and perfect fitting this movie is mind-blowing to me.&lt;br /&gt;&lt;br /&gt;The CGIs are quite bad IMHO, but the whole visuals with the black and white feeling about it and the totally sterile interiors were just... Just a genius perfect combination for such a movie. The whole feeling about the feeling is indescribable, the plot is so good.&lt;br /&gt;&lt;br /&gt;However although, the movie had little flaws, like e.g. sometimes I thought the movie was a bit too "slow", but I don't mean the scenic parts by that, I totally loved those.&lt;br /&gt;&lt;br /&gt;Also I got distracted very often by the totally complex story, like when he is in the underground bunker-like thing of digicorps, where all their data is saved, and has this conversation with the guy down there... but that may also just be me :D And the end could have been displayed somehow more emphasized, they should have made the getting-back-true-memory-part a bit longer and "louder" but then again without all these flaws the movie would have been so good i would have never stopped watching it again and again...</t>
  </si>
  <si>
    <t>"Out to Sea" is a fun movie starring that wonderful duo of Jack Lemmon and Walter Matthau. This film is not quite as funny as their "Grumpy Old Men" comedies (which it strongly resembles), but there are many laughs throughout. Lemmon and Matthau play a couple of in-laws who take a cruise together. Once they get on the boat, the thing Lemmon doesn't know is that Matthau has signed them on as dance hosts so they don't have to pay for the cruise. This infuriates Lemmon who's in no mood to dance. What's worse, Matthau doesn't even know how to dance. Nevertheless, they go along with it and it the process they meet some of their fellow passengers and crew members. Here are the crew members: there's the cruise director Gil Godwyn, played to the hilt by "Star Trek: The Next Generation" veteran Brent Spiner, who acts like an evil dictator. There's two fellow dance hosts, played by "Barney Miller" star Hal Linden and veteran movie musical star Donald O'Connor. There's the ship's owner Mrs. Carruthers, played by "Golden Girl" Rue McClanahan. As for the passengers: there's Vivian, a widow played by Gloria De Haven, who falls in love with Lemmon. There's Liz, played by one of my all-time favorite actresses, Dyan Cannon, who falls in love with Matthau. There's Mavis, Liz's mother, played by veteran stage actress Elaine Stritch. And they meet others as well. All these actors are a pleasure to watch as Lemmon and Matthau play off of them. It's great to see Cannon here, see's beautiful as ever; Stritch is a hoot; Spiner is a funny comic villain who's plays it deadly straight; De Haven is wonderful; Linden, O'Connor, and McClanahan have a good moment or two; and finally, the two main stars, Lemmon and Matthau, are fine as usual. A nice little gem of a comedy.&lt;br /&gt;&lt;br /&gt;*** (out of four)</t>
  </si>
  <si>
    <t>The most horrible retelling of a great series. It should not have been named Battlestar Galactica, because it's only the same in name alone. Too many changes to just have changes. You have characters turned from male to female, black to asian to cylon all in a way to "attract female audiences," when there was already strong female characters that could have just been made stronger. Gone are the egyptian feeling. Gone are the quest for earth. The lack of cylons to go to terminator rejects takes away from the film, especially when one is made a fembot. Granted the original show had a lot of cheese to it, but it had a large following. They tried to hold onto this following but give the fans nothing to work with and basically spit in their face as they make it "their own story." Changes are good, when they make something better, not to just make them.</t>
  </si>
  <si>
    <t>Read This:&lt;br /&gt;&lt;br /&gt;BOYZ 'N THE HOOD IS A SCENE-BY-SCENE, COMPLETE RIP-OFF OF THIS MOVIE.&lt;br /&gt;&lt;br /&gt;Two friends in the hood, one's focused on intellectual pursuits and the other is an athlete. The friend who's an athlete gets involved with the wrong people and gets killed. (The athlete just happens to be Washington from 'Welcome Back, Kotter'.)&lt;br /&gt;&lt;br /&gt;It makes me mad that people don't know this. It blows my mind everytime I go into a video store and Boyz 'n the Hood is in the 'Drama' section while Cooley High is in 'Comedy'. It's an embarrassing disgrace. This movie is both funnier and more dramatic than John Singleton's rip-off. At least Singleton could have had the dignity to speak out that his film was homage to Cooley High, but no, he never said a word. Boys 2 Men, however, named their hit record after this film.</t>
  </si>
  <si>
    <t>Like most people, I've seen Jason Priestley on TV and I think he's great. But I didn't know he had a sister! Justine Priestley is simply "mah"velous as the scorned other woman. Good music, intrigue, and a death scene involving Amanda's revenge on an abusive Dr. that will stay with you for weeks. I'll leave it at that. Kudos.</t>
  </si>
  <si>
    <t>Brass pictures (movies is not a fitting word for them) really are somewhat brassy. Their alluring visual qualities are reminiscent of expensive high class TV commercials. But unfortunately Brass pictures are feature films with the pretense of wanting to entertain viewers for over two hours! In this they fail miserably, their undeniable, but rather soft and flabby than steamy, erotic qualities non withstanding.&lt;br /&gt;&lt;br /&gt;Senso '45 is a remake of a film by Luchino Visconti with the same title and Alida Valli and Farley Granger in the lead. The original tells a story of senseless love and lust in and around Venice during the Italian wars of independence. Brass moved the action from the 19th into the 20th century, 1945 to be exact, so there are Mussolini murals, men in black shirts, German uniforms or the tattered garb of the partisans. But it is just window dressing, the historic context is completely negligible.&lt;br /&gt;&lt;br /&gt;Anna Galiena plays the attractive aristocratic woman who falls for the amoral SS guy who always puts on too much lipstick. She is an attractive, versatile, well trained Italian actress and clearly above the material. Her wide range of facial expressions (signalling boredom, loathing, delight, fear, hate ... and ecstasy) are the best reason to watch this picture and worth two stars. She endures this basically trashy stuff with an astonishing amount of dignity. I wish some really good parts come along for her. She really deserves it.</t>
  </si>
  <si>
    <t>I watched the McCoys reunion and was glad to see Richard Crenna and Kathleen Nolan and Tony Martinez!!!To see them now was wonderful, because I always watched the show growing up so when the TV said that there was going to be a reunion I was so excited !!!! The only thing I could not figure out is why Lydia Reed (Hassie McCoy) and Michael Winkelman(little Luke) was not on there.I know that Walter Brennan had died. So I got on my computer and tried to find out about them and found this site so if there is anyone out there that can tell me what ever happened to Lydia Reed( Hassie McCoy) and Michael Winkelman (little Luke I would be thankful!!! I have searched everywere and no luck .The only thing I could find out about Michael Winkelman is he was supposed to be born in 1946. This show had value and morals each show gave a lesson to be learned.The shows today dont have that.The whole cast was incredable the only thing better than finding out obout them would be to meet them So since that is impossible if there is anyone that can help please do!!! Thank You Glenda</t>
  </si>
  <si>
    <t>The film starts with a voice over telling the audience where they are, and who the characters are. And that is the moment i started to dislike the movie. With all the endless possibilities any film director have in hand, i really find it a very easy and cheap solution to express the situation with a voice over telling everything. I actually believe voice overs are betrayals to the film making concept.&lt;br /&gt;&lt;br /&gt;I hate to hear from a voice over saying where we are, which date we are at, and especially what the characters feel and think. I believe that a director has to find a visual way to transmit the feelings and the thoughts of the characters to the audience. &lt;br /&gt;&lt;br /&gt;But after the bad influencing intro, a very striking movie begins and keeps going for a fairly long enough time. The lives of a middle class family and all the members individually are depicted in a perfect realistic way. I think the director has a talent for capturing real life situations. For example, a father who has to make his private calls from the bathroom might seem abnormal at first, but life itself leads us some situations which might seem abnormal but also very normal as well. I think the director is a very good observer about real life.&lt;br /&gt;&lt;br /&gt;But that is it. After a while the realism in the movie begins to sacrifice the story-telling. I really felt like I'm having a big headache because of the non-stop talking characters. It was as if the actors and actresses were given the subject and were allowed to improvise the dialogs. It is realistic really, but characters always asking "really, is that so" etc. to each other, or characters saying "no" or "are you listening to me," ten times when saying it only once is just enough causes me to have a headache.&lt;br /&gt;&lt;br /&gt;I also think the play practicing and book reading scenes are more then they should be. I understand that the play and the book in the movie are very much related to the plot, but i think the director has missed the point where he should stop showing these scenes.</t>
  </si>
  <si>
    <t>"Bon Voyage" has the fast pace that in some ways reminds me of the Indiana Jones/Star Wars films -- it's as if you're on a fast train or roller coaster.&lt;br /&gt;&lt;br /&gt;It's billed as a romance, mystery, thriller, and farce; it's all of that and more including candid observations on the reactions of French society during the Nazi invasion at the start of WWII. And it's also an exhibition of juggling that involves 7 main characters. The scenes all seemed historically accurate (to my eyes) and gave an excellent feeling for the period.&lt;br /&gt;&lt;br /&gt;All of the actors were well cast and gave great performances but IMO the most superb was that by Isabelle Adjani who played the role of an opportunistic, self-centered French movie star; not only did she quite convincingly play the role of a young actress perhaps half her age but she also played her amorous wiles convincingly yet in such a way that the audience sees she's only half serious and more complex as a person than just a gold digger. Her character and energy propel the film through from beginning to end. It wasn't until I read Roger Ebert's review that I discovered she was 48 years old at the time of the film. What beauty!!&lt;br /&gt;&lt;br /&gt;I appreciated the ending -- it's satisfying but lets you write your own conclusion as to what happens to the main characters. &lt;br /&gt;&lt;br /&gt;As another User Commenter observed -- do NOT arrive late; you need to be there from the opening scene. Good advice.&lt;br /&gt;&lt;br /&gt;I gave it 9 of 10.</t>
  </si>
  <si>
    <t>Exceedingly complicated and drab. I'm a bright guy, but this was just too much for a tired brain. It would really benefit from a few early clues as to who these people are and what they are doing. Probably better for the US market. GC himself hinted that this alone did not supply his Oscar and you can see why.&lt;br /&gt;&lt;br /&gt;Still the sand dunes are pretty. The nail pulling is nasty. The attorneys drunk dad is a mystery. The cricket is good to see.&lt;br /&gt;&lt;br /&gt;Very difficult to write the required ten lines on this, despite it being over 2 hours long. Thank heavens they shortened it. Admittedly we don't get to the pictures much, but the last film we saw, Walk the Line, was 10 times better and I don't really like Johnny Cash. My wife says George still looks good with the beard and a few extra pounds so there's that.....am I nearly there yet ?&lt;br /&gt;&lt;br /&gt;How about now</t>
  </si>
  <si>
    <t>First, they ruin it with the uniquely bad animation quality, then, they get voices that sound nothing like the original. They make sooo many movie mistakes. When Sasha is singing in Count Me Out, the drummer disappears and then reappears, Itchy's shirt keeps changing color, his hat keeps changing position, one of the bridge is white, everyone in the background appears fat, halos keep changing colors and appearing and disappearing. Even heaven appears different. I don't give a damn if this is a low budget film, they shouldn't cut corners on animation. They completely ruined the first ADGTH. The only good thing about this movie was the soundtrack.</t>
  </si>
  <si>
    <t>Well, I saw this movie during the last San Sebastian Film Festival. The reaction to it was...let's say as funny as the movie unintetionally is. It happened that they showed a copy with terribly wrong spanish subtitles. They seemed to be a translation from chinese to english and then to spanish. It was all confusing, the genders were switched (girls appeared as boys and boys as girls), and my friends and I remember great lines... but because they were so absurd. All in all not a good movie, but if they ever show it on tv, and you have nothing to do, and if you want to laugh (again, not so much with the movie) then go ahead, "Visible secret" is your film.</t>
  </si>
  <si>
    <t>Where to begin.... This hideous excuse for a motion picture makes "Plan 9 From Outer Space" look well thought out. The music? It's culled from every single overwrought piece of PD shlock in existence. The focus? Hell, doesn't matter if in one shot there are thirty people standing in the road; the new angle shows a lone Packard with a waitress posing for Argosy Mag shots. Paul Le Mat, Diana Scarwid, Louise Fletcher, Wallace Shawn: fine actors who must have all been starving to death at that point in their lives and the director lured them to sign on with tempting bits of cat food. The production budget must have skyrocketed to well over fifty cents with the addition of The Space Alien Phallic Transportation Machine which, for a time, must have meant that the Oscar Meyer Wiener Mobile was not available. When Bad Movies Happen to Good Actors</t>
  </si>
  <si>
    <t>Many have stated that Orca  Killer Whale is a Jaws rip-off. This is not really true, though the enormous commercial success of Jaws undoubtedly made these man .vs. beast stories more attractive propositions for film-makers in the second half of the '70s. Orca  Killer Whale would be better described as a modern-day retread of Moby Dick. It's a story about obsession. On one hand a whale's obsessive quest to avenge the death of its mate; on the other a bounty hunter's obsessive quest to kill the whale before it can claim any more lives. Sadly, Orca- Killer Whale emerges a very disappointing film, its fundamentally interesting ideas somewhat ruined by hammy performances and preposterous plotting.&lt;br /&gt;&lt;br /&gt;Shark hunter Nolan (Richard Harris) encounters a marine-life researcher Rachel Bedford (Charlotte Rampling) diving off the Atlantic coast of Canada. Their meeting almost ends in disaster when Rachel's team are attacked by a Great White Shark, but a Killer Whale arrives in the nick of time to stop the shark. After this, Nolan becomes increasingly obsessed with capturing a Killer Whale and selling it to an aquarium. But his plans backfire when he accidentally kills a pregnant female of the species while the distraught male looks on. Rachel tells Nolan that a Killer Whale is an incredibly intelligent mammal with a strong memory and feelings just like a human. Worse still, native Umilak (Will Sampson) warns him that the whale will always remember its grief and do everything it can to have revenge. Nolan initially tries to forget about the whole regrettable incident, but the whale causes havoc in the fishing town and the disgruntled locals begin to demand that Nolan puts to sea to track it down and destroy it. Eventually Nolan is forced to pursue the Killer Whale the hunt leads all the way to the desolate ice floes of the Arctic Ocean, where man and beast play out their final fatal battle against each other.&lt;br /&gt;&lt;br /&gt;Two things stand out in this film. One is the haunting score by Ennio Morricone (perhaps the greatest composer of film music of all-time, his talents wasted on various tenth-rate clunkers during the 70s and 80s). The other is the amazing widescreen photography of Ted Moore, which makes the film consistently pleasing to the eye. In every other department, Orca  Killer Whale is a shoddy film that does nothing to enhance the reputation of its talented cast and crew. Harris appears extremely ill throughout the film, his hair bedraggled, black rings around his eyes and skin deathly pale. His performance lacks the usual vitality. Rampling strikes a lot of sexy poses but fails to convince with her long-winded and ill-informed explanations about the ways of whales. The rest of the actors are wasted in brief and undeveloped roles, the most memorable of which sees Bo Derek getting her leg bitten off by the vengeful whale. The plot is total nonsense from start to finish, with such preposterous sequences as the whale deliberately starting a fire in the fishing village that engulfs and destroys the local refinery! Although it's credible to suppose that whales are intelligent creatures with genuine emotions, the idea that a whale could plot revenge against a single human adversary and carry it out so calculatedly is utterly absurd. Orca  Killer Whale is really one for completists of the man .vs. beast cycle from the late 70s. Most will come away from the film shaking their heads in disbelief and grinding their teeth with despair.</t>
  </si>
  <si>
    <t>My suggestion..... This movie was really intended to be a "comedy",wasn't it?!!!! If not, the producers, directors, actors &amp; "hair stylists" should really choose another career! Now, the guidelines of my submission requires a minimum of "10 lines". How in the world can I add any more to this? Hmm...Let me see. Oh yes, the beginning of the movie was quite hilarious with the "crash landing" scene. Too bad that the plane didn't hit the tanker truck &amp; a bunch of "martians" would have scrambled out from the wreckage (obviously hiding) and decided to take over the "world" planet and make a better movie. Now, that would have been a great beginning!&lt;br /&gt;&lt;br /&gt;T</t>
  </si>
  <si>
    <t>Barney is that idiot dinosaur who (unfortunaltely) didn't go extinct with the other dinosaurs many eons ago. Instead he sings stupid songs and has stupid morals about life that are 100% worthless and/or extremely dangerous: that is "STRANGERS ARE YOUR FRIENDS YOU HAVEN'T MET YET!". The reason why I say he's evil? Well, on YouTube, there's a video of a Barney song about toy balls. When it's played backwards, it comes out as "WE'LL ALL COME HANG YOU! LET'S STAB THE KNOCKERS!". Don't believe me? See it for yourself! I also read on another review that they are now reading out PC folklore and fairy tales. Now that is just stupid with a capital S! I mean, really! Anyways, I don't recommend letting your kids watch this filth as it contains stupid morals like strangers are your friends (as said before), there is never a reason to be sad and if you are sad eat junk food, being an individual is taboo, magic can solve all of your problems and heaps of other ridiculous crap.</t>
  </si>
  <si>
    <t>This is comedy as it once was and comparing this with the two remakes, THE MONEY PIT and ARE WE DONE YET?, only points out all the more how the 40's movie makers had a flair for comedy which has since, regretfully, been lost.&lt;br /&gt;&lt;br /&gt;I was 15 when I first saw this and even at that tender age, there was much I could laugh at. Now of course being familiar with adult frustrations, I see a whole lot that I missed as a youth.&lt;br /&gt;&lt;br /&gt;The three main actors...Cary Grant, Myrna Loy, and Melvyn Douglas...interacted perfectly, but the core of the movie lies in the frustrations encountered in achieving a dream. It's never as easy and free of unseen complications as one envisions.&lt;br /&gt;&lt;br /&gt;All in all, this is a classic comedy which still stands above the attempts to remake it.</t>
  </si>
  <si>
    <t>Susan Slept Here turned out to be Dick Powell's swan song as a performer on the big screen. Of course he directed some more films and appeared frequently on television until he died. It's a pity he didn't go out with his performance in The Bad and the Beautiful.&lt;br /&gt;&lt;br /&gt;Frank Tashlin has done so many better films, I'm still not sure whatever possessed him to do this one. The premise is absolutely laughable. &lt;br /&gt;&lt;br /&gt;Dick Powell is a screenwriter who's looking to do more serious stuff than the fluff he's been writing. He had an idea for a film on juvenile delinquency so two friendly cops in Herb Vigran and Horace McMahon deposit 17 year old Debbie Reynolds on his doorstep. She's not a really bad kid and they don't want to put her in the system. So they give her to Dick Powell at Christmas time.&lt;br /&gt;&lt;br /&gt;I mean is there anyone out there who doesn't see a problem? The term jailbait comes immediately to mind. Additionally Powell has a girlfriend, the young and sexy Anne Francis. Why Debbie Reynolds is any competition here is beyond me.&lt;br /&gt;&lt;br /&gt;Susan Slept Here got one Oscar nomination. The song Hold My Hand, sung by Don Cornell in the background, was nominated for best song, but lost to Secret Love. &lt;br /&gt;&lt;br /&gt;Powell and Reynolds do have some funny moments together and Alvy Moore as Powell's factotum and Les Tremayne as his lawyer also get a few laughs. &lt;br /&gt;&lt;br /&gt;But it's not enough.</t>
  </si>
  <si>
    <t>After an initial release of 4 very good Eurotrash titles, REDEMPTION has managed to scrape the bottom of the barrel with THE BLOODSUCKER LEADS THE DANCE. I found NO Bloodsuckers anywhere in this movie.&lt;br /&gt;&lt;br /&gt;The story is simple. A mysterious count invites several actresses to his castle for a little vacation. After some sofcore sexual shenanigans the girls get decapitated one by one. Who is the killer? Who knows? There are more red herrings in this one than at the local fish market on Friday.&lt;br /&gt;&lt;br /&gt;The pace is excruciating. The story is silly and the skin scenes aren't all that terrific either.&lt;br /&gt;&lt;br /&gt;Give this one a miss.</t>
  </si>
  <si>
    <t>The world may have ended. Unfortunately this film survived as yet another testament to Canada's inability to make movies that go beyond the execrable. Maybe it's because all our really good people (Norman Jewison, Martin Short et al) go to Hollywood.) In fact it's too bad Short wasn't cast in this apallingly pretentious and banal film. He might have given it some credibility. The Canadian government should realize --- and this movie is a magnificent example --- that shovelling money into the trough does not result in good cinema. If the people lapping up these public funds had had to compete, they might have been forced to come up with something worthwhile. As it is they have produced yet another snickering embarassment.</t>
  </si>
  <si>
    <t>I caught this movie late one night and never knew what hit me. This was one of the most disturbing movies I have ever seen, yet had me on the edge of my seat waiting to see what would happen next. Alan Rickman is an excellent "bad guy" but this character beats all others. I've never been so affected by a movie! It's been 6 years and I still can't forget "Closet Land."</t>
  </si>
  <si>
    <t>Let me begin by saying I am a big fantasy fan. However, this film is not for me. Many far-fetched arguments are trying to support this film's claim that dragons possibly ever existed. The film mentions connections in different stories from different countries, but fails to investigate them more thoroughly, which could have given the film some credibility. The film uses (nice!) CGI to tell us a narrated fantasy story on a young dragon's life. This is combined with popular-TV-show-CSI-style flash-forwards to make it look like something scientific, which it is definitely not. In many cases the arguments/clues are far-fetched. In some cases, clues used to show dragons possibly existed, or flew, or spit fire are simply invalid. To see this just makes me get cramp in my toes. Even a fantasy film needs some degree of reality in it, but this one just doesn't have it. Bottom line: it's a pretentious fantasy-CSI documentary, not worth watching.</t>
  </si>
  <si>
    <t>I had seen Rik Mayall in Blackadder and the New Statesman, so I thought I'd give this film a try.&lt;br /&gt;&lt;br /&gt;At around 4 pm I bought it, at around 8pm I started to watch, at around 8.15pm I fast forwarded the remaining film to see if there was anything left watchable for a human being with a brain... but there wasn't. At around 8.45pm I threw the DVD into the dustbin. And that's where this "film" belongs.&lt;br /&gt;&lt;br /&gt;What ever happened to British humour? The humour so fine and witty, intelligent and artful that you find in Yes, Minister, Blackadder, Vicar of Dibley, Fawlty Towers or The Fast Show? The black humour Britain is so famous for? I don't want to insult anybody, but I presume even stupid children wouldn't find this funny. They deserve more intelligent fun. And Rik Mayall, you can do better, so please, do!</t>
  </si>
  <si>
    <t>This movie is one of the worst ones of the year. The main characters have no chemistry and the acting is horrible. Paul Rudd is the only one that has any talent, and the only one that is not annoying. I have never watched Desparte Housewives, so I don't know how Eva Longoria is on that show, but in this movie she was horrible. It's like she knows nothing about acting. All her character does is whine throughout the film, and she can't pull off being a b**** and still be entertaining. And the other girl, Lake Bell, displays little emotion and it's like you are looking at the cue cards as she reads them.&lt;br /&gt;&lt;br /&gt;As for the story, it is so cookie cutter. It goes from point A to B with little surprise. So much more could have been used with Kate as a ghost. The plot should have revolved more around her and the things she does as a spirit.&lt;br /&gt;&lt;br /&gt;FINAL VERDICT: It's not worth watching.</t>
  </si>
  <si>
    <t>Lets be realistic here. This is one of the worst shows I have ever seen. My Wife and Kids showed real promise in its first season and only went down hill after that. It is so bad that words do not describe. The acting and writing are so dreadful on a consistent basis I wonder if Damon Wayans was producing such an atrocious show on purpose. From top to bottom every performance is ridiculous. Damon Wayans completely phones it in and George Gore II is so horrible I cringe at every over-acted line. Can anyone really watch this show and find it to be entertaining let alone funny? Please I implore you. Do not watch this show. As soon as TV affiliates stop picking this up in syndication we can finally be rid of this absolute garbage.</t>
  </si>
  <si>
    <t>I have to hand it to the creative team behind these "American Pie" movies. "Direct To DVD" typically is synonymous with cheap, incompetent film-making. Yet last year I was pleasantly surprised when I found myself thoroughly enjoying the DVD sequel "The Naked Mile". The filmmakers took advantage of the opportunity to deliver a raunchy, yet funny little film. This year they offer up the followup, "Beta House". This is the honest truth, "Beta House" makes the first few "American Pie" movies look like "The Little Mermaid".&lt;br /&gt;&lt;br /&gt;This is no holds barred, tasteless, laugh-out loud fun. Sure, the story is a bit thin, but that's the beauty of the whole thing. Within the first 10 minutes we're introduced to the all the main characters, the new supporting characters, get a handful of raunchy gags, meet the villains, and establish the general plot-line. With all that out of the way, the movie becomes a no-limits ride. The gags are a plenty, and they DID NOT hold back in this one. I'm talking male semen, urine, dildos, chicks-with-dicks, sex with sheep, female orgazim sprays, and plenty more. Not to mention the fact that not a minute goes by without boobs or a sex scene.&lt;br /&gt;&lt;br /&gt;Returning from "The Naked Mile" are John White, Jake Siegel, Steve Talley, and Eugene Levy (in a similar supporting role as the last few films). The entire cast does fine work. Steve Talley (Dwight Stifler), in particular, has a great energy and screen presence. I predict good things for him. The film is also loaded with great movie references for those who keep their eyes open. By far the biggest laugh of the film for me was "The Deerhunter" parody. Classic.&lt;br /&gt;&lt;br /&gt;The bottom line is, if you're a fan of the series, you'll feel right at home with "Beta House". It really pushes the limits of good taste, but in the end is pretty damn funny.</t>
  </si>
  <si>
    <t>I would say that this film gives an insight to the trauma that a young mind can face when a family is split by divorce or other disaster. I would highly recommend this film especially to parents or individuals planning to have a family.&lt;br /&gt;&lt;br /&gt;I found the characters to be appealing and highly sympathetic from a multitude of dimensions.&lt;br /&gt;&lt;br /&gt;The scary monster although probably not scary to most adults, has a very real hint of what the overactive imagination of a child who is facing unknown terrors might create.&lt;br /&gt;&lt;br /&gt;I found the film to be delightful!</t>
  </si>
  <si>
    <t>This Blake Edwards film isn't too sure whether it wants to be a comedy, a drama or a musical. No matter, the sheer presence of Julie Andrews, is reason enough to see this comedy-drama-musical-spy spoof. Julie is beautiful and uses her many talents, throughout the film. Rock Hudson looks tired, but he's is more than fine, as Julie's romantic interest. Authentic World War I cars and planes, add to the appeal. Overall, the film is very entertaining. The DVD release is an edited (by Blake Edwards) version of the original release. Supposedly, this is the only version that Edwards would allow; but, Turner Classic Movies has shown the complete (theatrical release) version, recently. Recommended.</t>
  </si>
  <si>
    <t>the most amazing combination of love and psyche of two young people.presented in the most sublime manner and definitely touches your heart.a rare combination where the sequel surpasses the prequel in both storytelling and intensity of emotions.the movie re affirms your faith in love and pain of separation. the joy of seeing your most beloved is unparalleled and anything can be sacrificed. Ethan and Julie have essayed eternal characters with such simplicity that gives the movie a sheer joy and love to watch. A must see movie for all the people who believe in true love. by far the most romantic(at least one of them) movie of all times.</t>
  </si>
  <si>
    <t>I grew up with the Abbott and Costello movies, A. because my dad grew up with them and both our last names are abbott so we owe the deo a bit of respect, I didnt realize the flack this movie and others of theres gets. It was a really clasic due, it was funny cause abbott and costello were always the same characters, but it was sooo funny, now what i like about jack and the beanstalk is that even though the love story is totally boring and that one song the prince sings, omg , awefull, but i like the angle they took on the love, story, the couple has to get married cause one kingdom is running out of money, they meet in the jail cell and fall in love becaue they both pretend not to be royal and they end up being the couple, so happy ending, i dont think that was the orginal version, if it was they should have cut it out of this movie, but i think it was orginal and i love it. but watching it sucks, lol, also when the movie really kicks in with the giant + abbott and costello it is sooooo funny. when the giant is beating jack into the door and jack is screaming "OPEN THE DOOR, OPEN THE DOOR" that stuff is really funny. And that once joke where jack starts screaming prince, prince and all those dogs jump him. kinda cheezy but really orginal. i wish they would have al least tried to remaster it, though i got that africa screams\jack and the beanstalk, and i dont mind the quality cause when i had it on tape it was bad quality also so whatever i guess. the begining is mildly funny the middle is really really funny, and the end is not funny in the least, but i am 19 years old and when a movie made in 52 makes me laugh this hard, it rocks, this movie is really funny. i love their style. also the chapters suck. also the part where jack is climbing the beanstalk and they are all singing a song about what a dipstick jack is and that he will be killed, thats pretty funny</t>
  </si>
  <si>
    <t>I give it a 2, because of the beautiful Mediterranean Greece, otherwise it would be 1. When Nicholas Cage came into with his first lines, I thought he was just kidding. Cage as an Italian ?? I'm sorry, but very wrong actor who's acting is also BAD, not to mention his Italiano accent. The story is very loose, it might have been good, but with other actors and obviously with other screenplay. The camera is great, photography also but why the hell did you cast Nicholas Cage and Penelope Cruz for the role. Please don't get me wrong, I don't have anything against Cage, he has some really great movies, but he obviously isn't for every role. It's really a pity that the cast wasn't better set, because the story has potential.</t>
  </si>
  <si>
    <t>I am completely into this type of story line but once the movie fired up, I honestly said out loud, " I just rented a two dollar budget Christian POS". The only thing I could find to like about this film was it has a descent story but it was awfully executed. Horrible actors, horrible direction and producing.&lt;br /&gt;&lt;br /&gt;The director and producer need to go watch the cube before trying to pull off a movie in a single room. There was absolutely nothing that kept you intrigued to the point that you didn't notice you were in the same room the entire movie. Horrible! The two main actresses were very easy on the eyes and you could tell that was the director counting on to hold your attention. But these two and their bios can speak to this, are horrible in front of the camera.&lt;br /&gt;&lt;br /&gt;Don't rent this. Unless you are blind, because it might go up a few stars if you only listen to it.</t>
  </si>
  <si>
    <t>Apparently this Australian film based on Nevil Shute's novel exists in more than one form. Beware heavily cut versions sometimes shown on cable or satellite, running anywhere from 95 minutes to 2 hours. Only the full 5 hour miniseries version tells the story properly. It is a very close realisation of the story, suffering only from editorial faults commonly found in TV movies: choppiness and episodic progression. But this excellent cast carries the story forward very well with generally good production values accompanying their work. Yuki Shimoda is notable as "Gunso Mifune", one of the guards assigned to accompany the women on their agonising trek. In the end he becomes a friend. You will agonise with him when his loss of face leads him into death.Helen Morse as "Jean Paget", pretty but not a great beauty (she resembles Sigourney Weaver a bit)registers just the right amount of spunk and winsomeness as the occasion demands. The miniseries properly emphasises the beautiful love stories, three of them: "Joe" and "Jean", "Noel" and "Jean", and "Jean" and Willstown. Gordon Jackson plays "Noel Strachan" appealingly, but as a somewhat younger man than Nevil Shute indicated in the novel. The third love affair I mentioned doesn't get quite the emphasis it is due, and the full significance of the title is diminished. "Jean" is devoted to the goal of bringing businesses to Willstown that will attract young women and girls and their civilising influence to this god-forsaken out back town. She wants to make it "A Town Like Alice"; Alice Springs, that is. We get only a few hints of this in several scenes. If you have the five hours to spare, this miniseries is a truly rewarding experience. Nevil Shute based his novel about the cruelty of the Japanese military in shunting a large group of women and children from one place to another on the Maylay Peninsula on a true occurrence. It happened on Sumatra, according to Shute, though, rather than on the peninsula. The crucifixion of "Joe" by a Japanese officer for stealing chickens to feed the women is probably fiction, but the cruelty of the Japanese in dealing with prisoners is certainly a matter of record.</t>
  </si>
  <si>
    <t>Poor action films are the graveyards for aging martial art stars. In such films they struggle to maintain that dangerous demeanor that made their early work successful, but they all end in failure. Seagal is too old for this type of role but he wont let go...no matter how silly he looks. Some hope his current work will somehow bring back the magic, but there is no magic left. The late '80s and early '90s belonged to Steven Seagal and his work made me a fan. I could see him fit nicely in a slot on The Sopranos where his overweight body, jowly features and sullen attitude could have found a home. I wonder what the return is on his run of direct to video films?! Since he produces them I'm assuming the $$$ is more than satisfactory. If this is the deal we will be subjected to poorly done Seagal action films well into his late 60s and 70s.....</t>
  </si>
  <si>
    <t>When it comes to those eerie and uncanny little crime films, the sorts that revolve around characters that are bordering on scum and inhabit equally scummy surroundings, and additionally carry that wavering and bleak feel thanks to some pretty grotty cinematography and some very black comedy; Dead Bodies is the sort of film Paul McGuigan wishes he could make. Alas, the maddening and sporadic Gangster No. 1 as well as the equally all over the shop, but interesting exercise in surrealism mixed with realism, effort entitled The Acid House are the only ones of his we've got to go on so far. Dead Bodies is Robert Quinn's piece based on a Derek Landy script, a film that straddles the line between psychological horror and neo-noir; intermingling elements of crime and terror with themes linked to morality and unnatural, obsessive disorders.&lt;br /&gt;&lt;br /&gt;McGuigan's British based crime efforts carry that wavy and distorted feel, like witnessing somebody's nightmare and having front row seats in the process. His films are able to disgust is some areas and amuse in others what with their outlandish and all-over-the-place approach. They carry a very dream-like sensibility despite being grounded in a very realistic, down-trodden, grimy looking world  the real world with as much-an emphasis on the horror and the terror of the situations his characters spawn than anything else. Dead Bodies is a film that tackles both some pretty harrowing character driven situations as well as a brief inclusion of a study of a delicate psychological mindset, only here, the film balances both the eccentricity of its characters; the terror of the scenarios they find themselves in and the questions of morality that arise much better.&lt;br /&gt;&lt;br /&gt;Dead Bodies is effective and rather simplistic without ever feeling like manipulative. Its suggestive and knowing tendency to want to hammer home exactly what people are thinking and feeling does not detract from the experience. Early on, we meet Tommy McGann (Scott), a young lad whose girlfriend Jean (Davis) dominates him, his life and the screen whenever she's on for the brief time that she is. The point as to the fact his situation of living in a less-than desirable house; with a job stacking shelves and a partner he doesn't get on with at all well is put across in a distinct manner. As is the manner in which the audience are given distinct permission to dislike Jean what with the bratty, spoilt and expectant attitudes she so clearly possesses. Later on the film will linger, rather obviously, on a police officer's face as suspicions and tensions rise in what is clearly a cheap and easy way to tell the watching audience that our hero is not quite out of trouble just yet.&lt;br /&gt;&lt;br /&gt;But compare this to Gangster No. 1, in which such is the episodic and misguided approach McGuigan applies to the material; that a vital, vital plot point arises when a character is spotted leaving a building by someone else out on a 'random drive' in a scene set several months after the previous one. The feeling isn't as grounded nor fulfilling. Dead Bodies' set up is dominated by Kay Davis' Jean; a would-be femme fatale just itching to pick a fight of some sort but just not really being able to find one. She has lead Tommy jumping through rings; going there, doing this and that without Tommy ever really reacting in the manner he could, principally because he is controlled by her promises of sex. The beginning builds a certain amount of tension because of Tommy's underplayed reaction to what's going on and it culminates in a distinct release when the initial incident happens, and Jean dies.&lt;br /&gt;&lt;br /&gt;If the set up is simple enough then that's one thing, but the pinch of the project is the manner in which Tommy decides to rid Jean of his hands by burying her without informing anyone of her death bar a best friend. Things tighten when it transpires there was a second dead body in the exact same place Tommy buried Jean, with suspicions, denials and general trouble the all round ingredients of the day. It is at this point the film blurs the lines between noir and horror; indeed Tommy inhabits rather-a large, ominous, spooky and even Gothic house which he shares with an elder relative whom inhabits the upper areas of said house. This evokes memories of Hitchcock's 1960 film Psycho and Bates' set up that he has with his mother, and where she's positioned. It is additionally no coincidence this would-be place of horror is the setting for Jean's unfortunate demise.&lt;br /&gt;&lt;br /&gt;The placing of a dead body right in the hands of the hapless, male lead in order for it to act as the initial incident is a classic set up for any noir; from Ulmer's 1945 film Detour right up to a more recent, and more contemporary compared to Dead Bodies, 2006 film entitled Big Nothing. What this film unfolds into, is a twisted; rather unpredictable and quite frightening tale of genre hybridity and mind games told under a palette of distinctly drained visuals. The voice-overs and the treading on the fine line that the lead does for most of the film between right and wrong aid in pushing it into a realm of the neo-noir; if we consider the fact that the lead is, essentially, innocent and his murder charges are unfair then that's one thing, but his attitudes towards Jean initially saw him act without thought and his covering up of her death is the anti-thesis for dropping the murder charges. Dead Bodies is taught; entertaining to watch without ever feeling exploitative and provides a consistent tone for the rather nasty physical and psychological content being explored.</t>
  </si>
  <si>
    <t>Like a latter day Ayn Rand, Bigelow is la major muy macho in her depiction in the film of a few tough American hombres stuck in Iraq defusing roadside bombs set by the ruthless, relentless, child-killing Arab terrorists. As Bigelow posits the Iraq war as the backdrop of the grand stage of human drama, one veteran bomb expert gets blown up and another shows up to replace him in the dusty, hot, ugly rubble that is Iraq, and a new hero is born.&lt;br /&gt;&lt;br /&gt;The new guy is what John Hershey described in his book, and later the movie, The War Lover, as a sadistic wingnut who actually isn't fit for civilian life, and requires the stimulation of war to sublimate and suppress his errant sexual desires. The war lover can only fully function in war, peacetime suffocates him. While Hershey chastised the war lover, (played in the film by Steve McQueen in one of his greatest roles) Bigelow glorifies him. The army needs war lovers, they are the bulwark of defense against our enemies. We can't handle the truth, that it is war lovers who are the best soldiers, the toughest men. According to the unironic Bigelow, regular men are pussies, the war lover is a special breed, the last of the cowboys. So what if he wants to bare-back his men, or fondle an Iraqi boy? He is a throwback to the sex-and-death cult of war. In war, sex is a thankless, loveless, don't-ask, don't-tell kind of male bonding. Bigelow has no opinion on this; she just limits the options of masculinity in this ham-fisted attempt at realism. Only a war-lover can win the moral struggle between right and wrong, between American innocence and Arab perfidy. Bigelow disguises her racism and arrogance behind the ingenuous facade of journalism. She's just another gung-ho yahoo depicting a brutal war against civilians as a moral triumph of the spirit.&lt;br /&gt;&lt;br /&gt;On the political front, Bigelow returns to the western genre and its relentless clichés again and again, ad nauseam: the wonderful world of the open frontier, which happens to be some one else's country. ("You can shoot people here" says a soldier ); the tough but human black guy companion, the soldier with a premonition of death, the gruff, possibly crazy commanding officer, the college-educated fool who tries to befriend the enemy. You name it, Bigelow resurrects it.&lt;br /&gt;&lt;br /&gt;The man-boy love is palpable in scenes with the cute Arab boy who befriends the war lover, but Bigelow plays it straight; she doesn't consummate the sex, just sanitizes it. What Bigelow really wants to show us is the ugly, sneering face of the Arab enemy. Any Iraqi who isn't pure evil is either demented, hostile or up to no good, anyway. They all deserve to die for their impudence, and many of them do in this glib gore-fest film. The Iraqi women are all hysterical, they only make their presence known by screaming. They could be male stunt men in drag for all I know, you never see their faces. There is no female presence at all on base or in battle, although female casualty rates in Iraq would certainly disprove this.&lt;br /&gt;&lt;br /&gt;Bigelow goes through all the motions one by one. She glorifies war, she canonizes the sadist nut-case hero. The cowboys, surrounded by the subhuman Indians, prove their mettle by doing God's work and subduing the wretched terrorist-infested hellhole with sheer bravado and suicidal mania. Toward the end, I felt like rooting for the Indians. In Bigelow's world, though, no mercy or understanding ever makes it through. The Iraqis are dehumanized par excellence. The slaughter of civilians is just the dramatic backdrop to our hero's psycho sexual struggle. Every U.S, bullet finds its mark. You have to love the guy, the war lover. It's just his way, he is the true hero. He's just a guy trying to get things done the hard way, and so what if he lusts for boy tang on the side.</t>
  </si>
  <si>
    <t>About one step above an Olsen's twins film, there's a nary a surprise in store here except for how repulsive the bloated, hunchbacked Depardieu looks walking around the beach without a shirt on. This guy was supposed to be some sort of heartthrob? Quasimodo hubba hubba? Well, whatever.&lt;br /&gt;&lt;br /&gt;Katherine Heigl's a great actress, whose career over the last several years has displayed a lot of her potential as both a comedic and dramatic actress, but this movie definitely didn't do anything to offer her a break-out role. Her vapid character lacks any trace of personality or self-esteem, spending her entire vacation crushing on a cute boy that she thinks is the greatest guy in then world (basically because he's a cute boy), yet she can't be honest with him for two seconds. Ladies, let me tell you something; if a guy's really into you, he's not going to stomp off in a huff because you tried to pass your dad off as your boyfriend. He may be a little confused about why you'd do something so silly, contrived, and um...incestuous, but in the end it's just going to be something you'll laugh together about.&lt;br /&gt;&lt;br /&gt;The plot and dialogue hits every clche' right on cue. No originality and no wit...but it's rilly, rilly SWEET and Ben's rilly, rilly cute so viewers who think Titanic is the greatest movie ever made will of course say this movie is great because they won't notice that it doesn't have a brain in its head. One star.</t>
  </si>
  <si>
    <t>I watched about 30 minutes into this film before I finally got sick of getting bludgeoned over the head with this movie. The soundtrack, the so-called 'plot', and each and every actor. It's like they all think they're the main part of the movie and scream "NOTICE ME!" over and over again. The bad guy has his bad-guy music going on and says sinister bad-guy-like things, just in case you didn't quite catch on. The good guy does brave and noble things just in case you didn't know he was the good guy. And oh lord, the plane scene. "MY HUSBAND IS MISSING! OH MY GOD! IT'S IMPOSSIBLE THAT HE GOT UP TO STRETCH HIS LEGS OR GO TO THE TOILET OR ANYTHING, HE MUST BE MISSING!" (And yes, I know, his clothes were still there, but honestly, she woke up and started to panic before she even had time to look at the damn seat he'd been in.)&lt;br /&gt;&lt;br /&gt;As a religious girl, I want to apologize to the world for wasting the film this was printed on.&lt;br /&gt;&lt;br /&gt;And I want my 30 minutes back.</t>
  </si>
  <si>
    <t>This movie cannot be serious because it has a nerdy looking kid named Curtis killing people. The other two psycho kids are kind of cute but that Curtis kid is just so ugly because he wears these huge, brown, ugly glasses. The actor probably wandered on the wrong set and he was really supposed to go to Revenge of the Nerds.&lt;br /&gt;&lt;br /&gt;Another thing that I hate so much about this movie is that Curtis takes his sweet time shooting people. I kept my finger on the fast forward button because he took too long and what was up with his voice? He sounded like he was fourteen and not ten. Another thing I hated was that he kept smiling like an idiot and there was no point to that.&lt;br /&gt;&lt;br /&gt;Then they put that annoying kid in the freezer and somehow he found a flashlight in there. That didn't make any sense and neither did the music. The music didn't fit any of the scenes.&lt;br /&gt;&lt;br /&gt;This movie is slow, boring and a waste of time. Watch a different movie on your birthday.</t>
  </si>
  <si>
    <t>Could this be by the same director as Don't Look Now or Bad Timing? Poorly&lt;br /&gt;&lt;br /&gt;acted, clunkily edited. You only have to compare the various accident scenes in this with similar ones in Don't Look Now to see how much Roeg has lost his&lt;br /&gt;&lt;br /&gt;touch.&lt;br /&gt;&lt;br /&gt;Even the generally reliable Teresa Russell (looking a bit chunky these days, I'm afraid to report) cannot save this one. The plot is pure pseudo-religious hokum, the acting is wooden and Roeg's attempts at his trademark dislocation of time are pitiful.&lt;br /&gt;&lt;br /&gt;Avoid this one like the plague.</t>
  </si>
  <si>
    <t>Discovery Channel/Animal Planet must be ashamed of themselves. This Fantasy is modeled after the "Walking with Dinosuars" series. Even though this is 100% fantasy it is presented in the same factual and archaeological way. Even mixing the fantasy dragons with T-rexs and the extinction of the dinos. Added to being shown on an educational channel instead of say Sci-Fi it gives an air of factual authenticity to this show.&lt;br /&gt;&lt;br /&gt;On its own the show is about an 7.5/10 far as entertainment goes. But the way in which it is presented I have to give it a 1/10. Don't get me wrong I have no problem with fantasy but they way they put this out is so wrong. I can really see young kids and slow adults believing that they did find a dragon and that this is real.&lt;br /&gt;&lt;br /&gt;I also think this weakens the great "Walking with Dinosuars" series because now you have to view that with a mind of how much is fantasy on that mini-series.</t>
  </si>
  <si>
    <t>There are few films that deal with things that I would consider myself an expert on, this one is.&lt;br /&gt;&lt;br /&gt;After some years of Fantasy Role Playing we split, me not leaving without a sense of shame of what I had become: a dork.&lt;br /&gt;&lt;br /&gt;You see, these things are really canonical, it happens to everybody.&lt;br /&gt;&lt;br /&gt;First you create a character fairly and it dies after the first attack.&lt;br /&gt;&lt;br /&gt;Then you help a little with the constitution, and while you're at it, why not help with strength, intelligence, intuition, charisma and dexterity too? This in turn frustrates the game master who doesn't know how to deal with this invincible gang. And after a while it bores the players too, so they start to create ever more exotic race-profession combinations, no matter how ludicrous it is.&lt;br /&gt;&lt;br /&gt;I created a Druedain warrior monk, yeah, not that far from the film.&lt;br /&gt;&lt;br /&gt;And that's not all to be said about the destructiveness of the inherent dynamic of this devilish game (think the hunt for experience points), but just watch the film, it shows it all - and of course the stupidity of its most basic premisses.&lt;br /&gt;&lt;br /&gt;For this end, in turn, there is no better profession than the bard. I don't exactly understand why the bard became a character in the first place, after all, the blacksmith is none. But once it became one, it had to be mapped into the game flow, that is: it had to be made lethal, at least indirectly. The poking of fun out of this never comes to an end and rightfully so.&lt;br /&gt;&lt;br /&gt;Sure, it's not exactly a professional production, but I haven't seen a better satire in ages.</t>
  </si>
  <si>
    <t>Great film from the late 1970's. Says much about corporate corruption at the expense of the common person, so that the powerful can gain gain huge profits and disregard the environment and safety of others.&lt;br /&gt;&lt;br /&gt;Nearly 30 years later this film is compelling about the power of certain corporate entities that since the films release have gained ten fold in their ability to control; It shows the need for regulation of the public against powerful business interests whose primary goal is profit.&lt;br /&gt;&lt;br /&gt;Jack Lemmon is brilliant- while Jane Fonda and Micheal Douglas are as equally compelling in their roles. The frivolous 70s where damned for much, this film redeems the decade.&lt;br /&gt;&lt;br /&gt;A film that becomes better after each watching.</t>
  </si>
  <si>
    <t>There is one great moment in *Surviving Christmas* that almost makes it worth the pain: James Gandolfini cracks a shovel over Ben Affleck's stupid head.&lt;br /&gt;&lt;br /&gt;This movie serves as yet another unfortunate example of James Gandolfini proving what a great actor he is whilst simultaneously besmirching his career by acting in this film.&lt;br /&gt;&lt;br /&gt;Young and wealthy ad exec, Drew Latham (Ben Affleck) has been inculcated into believing that one must never be alone on Christmas. (And there, from the outset, is the underlying problem with our suspension of disbelief in this idiotic movie: how many people of Drew's social standing, in 2004, truly care one way or another whether Christmas is spent alone or with half the family or with a fifty-dollar prostitute?) Storyline finds Drew buying off a family to spend Christmas with, on the condition that they pretend to be his own, insensately ignoring all the indications to the contrary that his money has not bought the emotions he was seeking.&lt;br /&gt;&lt;br /&gt;For $250,000, a surly suburban truck driver, Tom Valco (James Gandolfini), and his disheveled wife, Christine (Catherine O'Hara), agree to be Drew's ad hoc family, against protests from their son, Brian (a very one-dimensional Josh Zuckerman) and daughter, Alicia (a very soft-focused Christina Applegate). Drew then spends the rest of the movie supposedly recapturing his youth or - something. The messages in this movie are as twisted and illogical as its dry-mouthed storyline. Fraught with overt psychoses, Drew plasters a fake smile on his face and blindly remains in denial against every denigration that he was supposedly buying the Valco family to avoid.&lt;br /&gt;&lt;br /&gt;Which begs the question: If Drew is paying these people to recapture some semblance of joyous familial emotion, how psychotic must he be to pretend happiness amongst their barbs and mental anguish over his presence? It is not a case of the Valco family hiding their true feelings and pretending to be happy while around Drew - three of the four members make it patently clear they despise him. Is he so incognizant that he cannot see that his money is not buying him the "family" atmosphere he was inculcated into believing was a truth in the first place? As with all movies this opprobrious, one wonders how *four* screenwriters could possibly get so tangled in their own narcissistic dreams of appearing in a credits sequence that they will overlook any semblance of plausibility, or intelligence.&lt;br /&gt;&lt;br /&gt;Director Mike Mitchell, who was responsible for *Deuce Bigalow: Male Gigolo* - stop right there. 'Nuff said.&lt;br /&gt;&lt;br /&gt;Gandolfini and O'Hara somehow manage to shine, proving their mettle amongst this mess. Christina Applegate is willowy and cutesy and blond and fiery in all the right places, scathingly cutting Drew into little strips of carcass for most of the movie, then doing an about-face and falling in love with him because the script tells her to.&lt;br /&gt;&lt;br /&gt;And I wouldn't go so far as to say that Affleck is a bad actor, but John Schneider better look over his shoulder. There's a whole new level of Desperately Seeking Talent in town.</t>
  </si>
  <si>
    <t>Had the pleasure to see this film at the Big Bear Film Festival where it won the Audience Award. And I have to say, it was well deserved because Boy Next Door is a very funny short film! The script is well written and keeps things escalating. It also has a great current of suspense coursing through it. You don't know what's going to happen next as the main character tries to deal with the realization that his new neighbor might not be the most ideal person to be living across from him. The jokes are quick and unexpected. The plot keeps us guessing. The dialog feels very real. I thought the direction was first-rate and the director Travis Davis shows a lot of potential for making it big in the world of studio comedies. Not small praise considering he also is the lead actor of the film, so he had to do triple duty on this, writing, directing and starring. If you get a chance to see this film on iTunes, it's worth the download. It'll make you laugh out loud a few times. And that's more than most shorts offer these days.</t>
  </si>
  <si>
    <t>Georgia Rule has got to be one of - if not the worst movie I have ever seen in my life. The whole movie has a very surreal feel that made me gasp, "what?" out loud at least 7-10 times throughout its grueling two hour course.&lt;br /&gt;&lt;br /&gt;Advertised in its trailer as a movie about three generations of women - Jane Fonda as the matriarch, Felicity Huffman as her daughter, and Lindsay Lohan as the rebellious, over- sexed, scantily clad grand-daughter, the viewer thinks this will be a cliché, light, chick-flick about growing up and coming together as a family.&lt;br /&gt;&lt;br /&gt;Talk about false advertisement at it worst.&lt;br /&gt;&lt;br /&gt;After many shots of animals doing "funny" things in the background of "pivotal" scenes and not to mention a whole five minutes focusing on an old woman who comes into a doctor's office weekly to have her diaper changed, or the fact that this movie is actually about Lindsay Lohan's character being sexually abused by her step-father, Georgia Rule creates its own genre of cinema : The ungrounded, horribly acted, inappropriate comedy dealing with extremely serious issues in the most awkward, surreal, strange way. If Garry Marshall wanted this movie to be a drama/comedy, then he should have watched The Royal Tenenbaums. Sideways. Junebug. And so on. And so on.&lt;br /&gt;&lt;br /&gt;The only way I feel I can get a reader to understand the horrific genre that Georgia Rule falls under is to create a hypothetical situation. Say that the movie, The 40 Year Old Virgin, was about the main character being celibate because he was sexually molested as a child. But instead of having the movie take a more dramatic turn, belly laughs and comedy would ensue, with all of the characters' reactions being that of fake, lifeless, human beings pretending to care. &lt;br /&gt;&lt;br /&gt;Throw in a yellow parakeet, Dermot Mulroney as the flattest, most non-dimensional character that could have been cut completely out of this poorly written script, along with a male character who throws away all of his religious beliefs and morals to be with a trashy, too-tanned girl who shares none of the same interests as he, as well as an an unnecessary car chase scene, unreal moments of characters trying to relate to each other, and you've got Georgia Rule.&lt;br /&gt;&lt;br /&gt;I found this movie to be an insult to any of those people out there who are struggling filmmakers, screenwriters, actors, editors, etc..who have a lot more talent and aren't getting noticed.&lt;br /&gt;&lt;br /&gt;Don't see this movie : my rule. &lt;br /&gt;&lt;br /&gt;And if you must, get sufficiently drunk before hand.</t>
  </si>
  <si>
    <t>After receiving a DVD of this with a Sunday newspaper, I hoped that it was not the usual duff films that are given away because no one would ever buy them. I was wrong. Sheens acting is on par with that of a ten year old in a school pantomime production and the same goes for the majority of the cast. Neill is satisfactory, but plays a Russian and isn't helped by his hybrid Northern Irish/New Zealand accent, and nor are the rest of the KGB characters, all of whom sound like they're in a Cambridge Footlights reunion. In fact, the only people with genuine accents are extras who supply an odd word here and there, helpfully letting us know at least where the hell everything is going on in what is otherwise a complete mash. The "espionage" factor is unimpressive for the most part and primarily consists of Sheen faffing about in various ridiculous disguises whilst trying to blend into the background, quickly becoming not only boring but laughable. The plot has potential but is completely murdered by the rest of the confusing production elements. This could have been so much better.</t>
  </si>
  <si>
    <t>What is the deal with all these ethnic crime groups copying Italian mafia related movies ? We all know the Godfather as in Don Vito Corleone, now we have this Mexican one which is just a strait out Copy. I cant see why other ethnic groups have to Mimic and imitate Italian mobsters, but it sure makes them look silly. They sure seem to be wanabee Italians. I would much prefer to see Mexicans perform there own ideas and like to see there own culture, and the way they do it, instead of copying ideas from The Godfather trilogy. Apart from that the movie was disappointing, seeing mexicans acting and trying to be Italians is not my thing. After watching this, I'm now going to Watch the "Real" Godfather so this movie can be erased from my memory.</t>
  </si>
  <si>
    <t>I'm a fan of the old SCTV show from the late 70's and early 80's and John Candy was a major reason why. He was given very funny off the wall characters and was simply hilarious. Unfortunately he could not get these roles to play in the movies. Time after time I was disappointed by the mediocre movies in which he was almost playing the "straight" role instead of the funny guy. "Armed and Dangerous" rarely tries to use John's comedic abilities, or that of Harold Ramis, for that matter. It is simply a very predictable cops and robbers type of movie. If you are a John Candy or Harold Ramis fan the movie is watchable, just don't expect to laugh much.</t>
  </si>
  <si>
    <t>In my opinion, the movie is an excellent example of the realities of war and a tribute to the soldiers of all nations who fought and bled into the soil Gallipoli. The lack of violence in no way detracted from the magnitude of the tale in hand. It is honest, true and brave, just like the men that fought and died at the Hellespont. The lack of brutal depictions of violence are just and proper. Those men suffered enough for freedom, liberty and the right to self determination in a free and better world. They never wished to ever see such scene's again.That is the legacy of the event of Gallipoli. To suffer scene's of gratuitous pyro-technics and blood and gore is best not shown for the maintenance of proper respect for the combatants of this crucible of nationhood.&lt;br /&gt;&lt;br /&gt;This film glories in the magnificence of men fighting for their lives,with honour, courage, dignity and irrepressible spirit and humour in the face of appalling adversity. This film is not interested in making a spectacle for fools to cheer over. The brutal outcomes that occoured from these personal combats of these men is not a thing that those that survived ever wished to see on a screen for entertainment. They saw enough of that at the time, and would much rather have never seen it at first, and never wished to review such scenes again on a screen in the name of "entertainment". The brutal horrors of the actualities of the vicious combat fought at Gallipoli were scenes that haunted their waking and sleeping hours for the rest of their natural days. It was the painful internal scars they, the men of all those nations who fought, carried inside to their graves. They all fought,and many died in the face of it all and somehow they, those mighty hearted men, managed to laugh in the teeth of constant dread death because they would'nt insult their mates by not being prepared to die game beside them. That's Australasian for brave, game is, but it applied to all combatants to a greater or lesser degree, but word from the boy's that fought was that Johhny Turk was as game, that is as brave, as you would ever wish for a soldier to be.&lt;br /&gt;&lt;br /&gt;ANZAC's and Turks were fighting to establish their place on the world stage, and from 25/04/15 onwards, their respective claims for equality in Nationhood were made known and undeniable to that world. The director has made a masterpiece that truly honours the spirit and memory of those soldiers and serves as a reminder to future generations of all ages, for children can be taken without fear of frightening them for the sake of visual "horror" and it's morbid and pointless appeal. And children should attend this movie so as to learn what happened at that sacred shore before they were born. So that they can remember. For it is the nature of men, that they soon forget.</t>
  </si>
  <si>
    <t>Although I can understand the bad things someone has to say about this movie, I still found it to be absolutely amazing. It will touch you, and unless your a critic searching deep into the flaws and mishaps of every movie, or you just simply aren't touched by anything, it is worth seeing. Don't come into the movie expecting anything, just have a box of tissues and an open mind. It is beautiful and the acting is brilliant. I think Will Smith, despite that he's yet again playing another lonely depressed individual, is amazing. I believe a good actor is someone who can truly portray feelings and emotions we all have at our worst/best experiences in such a way that it reaches out to you and makes YOU feel something. And that's exactly what this movie does. Give it a chance.</t>
  </si>
  <si>
    <t>Radiofreccia is a movie about all of us, about our dreams, our friends, our obsessions, our addictions, our fears. It is a brilliant movie where a group of friends like all of us have lives through the hardships of growing up in a small town in one of the most significant decades in the last century. The movie doesn't take a happy or sad approach on things, it just tells us a story, one that all of us could have experienced. One of happiness and excitement, sadness and grief. The power of this story is in that we grow to love the characters, it is one of those movies you will watch over and over again, feeling closer to the little town in Emilia Romagna where it takes place. Hoping one day to be able to finally walk its streets next to Freccia and his friends, listening to the music that changed the world through the crackling sound of an old radio playing Radio Raptus International, playing their dreams, our dreams. Radiofreccia will make you laugh, it will make you cry at times, it will shock you and comfort you, it will give you and take from you. Personally I believe it to have played an important part in my life, and that of my friends, and I suggest you all watch it and let it become part of yours.</t>
  </si>
  <si>
    <t>This movie, as my Chinese girlfriend informed me, features two well-known Hong Kong pop stars. While this may make the movie a mere marketing stunt, I found the acting acceptable, and they're both cute.&lt;br /&gt;&lt;br /&gt;The story is pretty poor overall. The vampiric traits and weaknesses are, however, used in humorous ways, and created some uniquely entertaining bits. The quarreling between the two girls made me chuckle, and this gave a fine balance together with the well-executed action scenes to create an entertaining movie.</t>
  </si>
  <si>
    <t>That's what my friend Brian said about this movie after about an hour of it. He wasn't able to keep from dozing off. I had been ranting about how execrable it was and finally I relented and played it, having run out of adjectives for "boring". &lt;br /&gt;&lt;br /&gt;Imagine if you will, the pinnacle of hack-work. Something so uninspired, so impossibly dreadful, that all you want to do after viewing it is sit alone in the dark and not speak to anybody. Some people labor under the illusion that this movie is watchable. It is not, not under any form of narcotic or brain damage. I would ONLY recommend this to someone in order to help them understand how truly unbearable it is. Don't believe me? Gather 'round. &lt;br /&gt;&lt;br /&gt;Granted, as a nation, we in America don't always portray Middle Eastern peoples in a tasteful manner. But how about a kid in a sheik outfit bowing in salaam-fashion to a stack of Castrol motor oil bottles? You'll find that here. GET IT? THE ARAB WORSHIPS OIL. I couldn't believe what I was seeing. Having the kid fly planes into a skyscraper would've been more appropriate. Who in their right mind would think that was a funny joke? It's not even close to "cleverly offensive". It just sucks and makes you want to punch whomever got paid to write that bit in the face. &lt;br /&gt;&lt;br /&gt;In the middle of the film, a five-man singing group called the "Landmines" takes the stage at an officers' ball. Okay- are you ready? The joke is THEY SING TERRIBLY AND OFF-KEY. Why did I write that in caps also? Because the joke is POUND, POUND, POUNDED INTO YOUR HEAD with a marathon of HORRENDOUS sight gags. They start off mediocre enough; glasses cracking, punch tumblers shattering... then there is, I am 100% serious, a two-frame stop-motion sequence of A WOMAN'S SHOES COMING OFF. You read that correctly- the music was so bad, in one frame, the woman's feet have shoes on. In the very next- the shoes are off!!! Get it, because the music was so bad, her shoes came off! What the F???? &lt;br /&gt;&lt;br /&gt;Then there is an endless montage of stock footage to drive home the point that the SINGING IS BAD. If any human being actually suffered through this scene in the theater without running like hell, I would be astonished. This movie is honestly like a practical joke to see how fast people would bolt out the doors. Robert Downey Sr. directs comedy the way his son commands respect by staying drug-free. Badly. Other things to watch out for:&lt;br /&gt;&lt;br /&gt;1. The popular music shoehorned in wherever possible. Every time Liceman appears, a really inappropriate Iggy Pop song plays. Plus all the actors do their best to act like it got really chilly for some reason.&lt;br /&gt;&lt;br /&gt;2. Barbara Bach's criminally awful accent. She sounds like she's trying to talk like a baby while rolling a marble around on her tongue. There is no nudity, and there are several scenes where the boys all moan and writhe from a glimpse of her cleavage, like they're in a community school acting class and they've been directed to act like aroused retarded people. &lt;br /&gt;&lt;br /&gt;3. Liceman feeds his revolting dog a condom. Remember; when this movie came out throwing in "abortion" and "condom" was seen as "edgy". &lt;br /&gt;&lt;br /&gt;4. Tom Poston plays a mincing, boy-hungry pedophile, back when Hollywood thought "pedophile" and "homosexual" were one in the same. Flat-out embarrassing. &lt;br /&gt;&lt;br /&gt;5. Watch the ending. Nothing is wrong with your VCR. That is actually the ending. Tell me that doesn't make you want to explode everyone who's ever made any movie, ever. &lt;br /&gt;&lt;br /&gt;Watch this at your own risk. Up The Academy has been known to actually make other movies, like The Jerk or Blazing Saddles, less funny simply by placing the videotape near them.</t>
  </si>
  <si>
    <t>There is something that one of the characters (the aging film director who pretends to be dead) says which may summarize all the film: "In Italy it's the dead who rule". True! This is a country without a future, in the hands of old and jaded men. And Bellocchio's cryptic portrait of the country, pivoted on the apparently senseless story of a director who has to film marriage parties to earn a living, manages to say a lot about what is not working here. But foreigners may miss the point, as it's not clearly expressed. I understand that Australian or Canadian people who watch this may get bored and wonder if there's a meaning--well, there's a meaning, but it's clear only to people who live here today, and keep their eyes wide open... like Bellocchio. Surely it's not one of his best films, and it's not as powerful as Buongiorno, notte, but it's worth seeing... for Italians who live in Italy.</t>
  </si>
  <si>
    <t>This movie was cheesy and it was more than that. It was about this guy who gets a curse on him and he turns into a gorilla. I had to see how bad it was because of the title. Before this guy turns into a gorilla, he gets married. I was a little upset because she wasn't a bride of a gorilla: she is now the wife of the gorilla. She should have married him when he was a gorilla then the title would have made more sense. There are all these people in the middle of the jungle too and they all want to leave. This isn't just a B movie, it's more like a Z movie. I didn't even see any bananas for a wedding gift. Oh, right he wasn't cursed yet.</t>
  </si>
  <si>
    <t>A dreary, hopelessly predictable film set in a most unpleasant setting (lower Coachella Valley). Acting is as amateurish as any I've seen. Looks like a screenwriting 101 script. However, it does function as a great sedative.</t>
  </si>
  <si>
    <t>There's no use trying to describe in detail the convoluted, overly melodramatic plot involving Civil War bitterness, a crooked town boss, and other complications. It's all bad.&lt;br /&gt;&lt;br /&gt;Stella Stevens, Andrew Prine, Bo Svenson, William Smith, Tim Thomerson and Lee Majors are all good actors that may not be big stars (or big stars anymore) but always made fun movies.&lt;br /&gt;&lt;br /&gt;Here, they're all wasted on a picture that looks like it was shot in a wild west tourist trap, with costumes borrowed from the local high school theater department. In fact, most of the acting appears to be on the high school level too, which might not be so bad if it weren't so pretentious.&lt;br /&gt;&lt;br /&gt;The name of Ed Wood is invoked way too lightly these days. I think in this case the comparison is warranted. However, I suspect that old Ed would have made a more entertaining western than this.</t>
  </si>
  <si>
    <t>Why Hollywood feels the need to remake movies that were so brilliant their prime (The Texas Chainsaw Massacre, The Hills Have Eyes) but is it considerably worse why Hollywood feels the need to remake those horror films that weren't brilliant to start with (Prom Night, The Amityville Horror) Much like their originals these remakes fail in creating atmosphere, character or any genuine scares at all. Prom night is so flat and uninteresting its hard to watch, but for all the wrong reasons.&lt;br /&gt;&lt;br /&gt;It's a poorly acted, massively uninteresting and ultimately dull excursion that fails at everything its designed to do. It's clear Hollywood Horror is dead. Even The likes of The Hills Have Eyes and The Texas Chainsaw Massacre managed to ruin their franchises in style with buckets of blood and a decent plot. Prom night is virtually bloodless and I'm not even going to mention how bad the plot is. Its inability to seal the killers identify makes this the least suspenseful horror movie since erm... the original.&lt;br /&gt;&lt;br /&gt;One of the most notorious slasher films of the 1980s returns to terrorize filmgoers with this remake that proves just how horrifying high school dances can truly be. Donna Keppel (Brittany Snow) has survived a terrible tragedy, but now the time has come to leave the past behind and celebrate her senior prom in style.&lt;br /&gt;&lt;br /&gt;When the big night finally arrives, Donna and her best friends prepare to enjoy their last big high-school blowout by living it up and partying till dawn. But while Donna is willing to look past her nightmares and into a brighter future, the man she thought she had escaped forever has returned for one last dance. An obsessed killer is on the loose, and he'll slay anyone who attempts to prevent him from reaching his one and only Donna.&lt;br /&gt;&lt;br /&gt;Who will survive to see graduation day, and what will Donna do when she's forced to confront her greatest fear? Scott Porter, Jessica Stroup, and Dana Davis co-star in the slasher remake that will have tuxedo-clad teens everywhere nervously looking over their shoulders as they file out onto the dance floor. A plot that will probably put you off going to see this. Witch if you ask me is a good thing.&lt;br /&gt;&lt;br /&gt;Without much to work with, McCormick gamely tries to milk tension out of the most banal of situations. At one point, a girl backs into a floor lamp (a lamp!) and McCormick tries to pump it up into a jump-scare moment. Desperate times really do call for desperate measures. There haven't been this many shots of closets since the last IKEA catalogue.&lt;br /&gt;&lt;br /&gt;In the era of The Hills, My Super Sweet 16 and To Catch a Predator, there probably is a freaky, scary movie to be mined from the commoditisation of glamour and society's creepy obsession with youthful beauty. This is not that movie.&lt;br /&gt;&lt;br /&gt;My final verdict? Avoid at all cost. Nobody will like Prom Night, it's even a disappointment to thoses who usually enjoy hack-job remakes. Considering its absolute lack of blood or frights. A night you'll be in a hurry to forget.</t>
  </si>
  <si>
    <t>I picked up this DVD for $4.99. They had put spiffy cover art on the package, along with a plot summary that had nothing to do with the movie. The acting is terrible, and the writing is worse. The only possible way this movie could be redeemed would be as MST3K fodder. I paid too much.</t>
  </si>
  <si>
    <t>Salesman Lenny Brown (Woods) is fast losing his knack of selling the proverbial ice cream to Eskimos. Given a chance to shine in California by a philanthropic entrepreneur, Brown and his wife Linda (Young) live the high life off tax shelter investments; a fortune they lose when the federal government changes the tax laws.&lt;br /&gt;&lt;br /&gt;Seven hundred thousand dollars in the red, and in need of a 'boost', the yuppies without portfolio begin to hoover vast quantities of Colombian marching powder up their hooters, until they find themselves with rather hungry monkeys on their back. After briefly cleaning up, Linda's coke-induced miscarriage sees Lenny once more careering like a pinball between uppers and downers. Living purgatory follows.&lt;br /&gt;&lt;br /&gt;A contemporary take on Reefer Madness, with perverse echoes of Albert Brooks' Lost In America, The Boost was overshadowed on release by tabloid revelations concerning an alleged affair between Woods and Young, and their tumultuous falling out. Woods, then engaged to horse trainer Sarah Owen (now his ex-wife), reputedly slapped a $2 million lawsuit on his spurned co-star for "emotional harassment" during filming, citing Fatal Attraction-style late-night phone calls to his fiancée and, in one noteworthy incident, reputedly leaving a mutilated baby doll on his and Owen's doorstep.&lt;br /&gt;&lt;br /&gt;Ironically, the lack of chemistry between the supposedly loving leads is one of the more depressing aspects of this latter-day exploitation flick - the only real passion Woods demonstrates towards Young is when he's kicking her around the room. The script too is hilariously dreadful, perhaps mitigating Young's near-comatose performance when given howlers like "stay with me - 'til I fall off the Earth" to emote. Further, given Woods' edgy dramatic personae, his jittery descent loses all credibility when actually he looked that way to begin with.&lt;br /&gt;&lt;br /&gt;Ultimately, The Boost must be seen in context: in the 21st Century cocaine use is ubiquitous. However, in 1988, with America still embroiled in an unwinnable "war on drugs", the very fibre of the nation looked to be in peril - hence one of the most hellish - and for that read hysterical - depictions of drug-abuse.</t>
  </si>
  <si>
    <t>What an awful movie. Full of cliches, perplexing scenes, very bad acting, and an atrotious script. It is hard to believe the same guys that wrote The People vs. Larry Flint and Man on the Moon wrote this garbage. Man, this makes my list of Top 10 Worst Movies of All-Time. Didn't this guy, this director, if you can call him that, realize that the first Problem Child was bad enough? Let alone make a sequel for it!!?? Amazing that piece of trash films like this can be shown to children let alone be released! 1 out of 10 *'s</t>
  </si>
  <si>
    <t>Stay Alive is a bland horror movie about a video game that kills people the same way they die inside the game. The friends that play this game soon figure this out, and then realise they must defeat the Blood Countess from the video game or accept their fates. We've had video tapes in The Ring, a deadly website in FearDotCom. Now it's onto video games. Stay Alive does some things well; the character development is quite a bit deeper than it usually would be in a horror movie. We really see into some of the characters feelings and past and get to know them all quite well, so the audience may gain some emotions for them. The film is also very suspenseful. Tense, unnerving moments are frequently played through the film, accompanied by unsettling, creepy music. There are plenty of jumps and jolts for the viewer. This can be ideal once or twice, but these false scares that Hollywood seems to enjoy overplaying in horror films nowadays, wears thin in Stay Alive. The camera will tend to provide sharp angles or quick flashes in order to give viewers a very quick glimpse of a demon or witch, and try to scare them with this sudden burst on the screen. Why? The gore is obviously very weak because of the film's certificate. The script to Stay Alive is very cheesy and quite laughable, and the characters tend to play it too melodramatically and confusingly. Also, clichés come in from every direction, for instance people wandering around on their own in search of a strange noise or if they have spotted a figure in the dark, they will go and investigate it. However the computer graphics used for the video game segments are rather impressive and look colourful and sharp, working well with the other parts of the film. But overall, there is just not enough to hold out on with this film. Stretching at just over a hundred minutes, it won't be a battle to Stay Alive, but rather, Stay Awake.</t>
  </si>
  <si>
    <t>*****SPOILERS*********&lt;br /&gt;&lt;br /&gt;This movie was truly awful. This woman deceives her employers right from the start and then selfishly proceeds to tear them apart. At the end you see her making a profession out of the trade she'd learned from the father of her "pupil". I put pupil in quotes because the governess never really seems to teach the child anything. She seems to hate her and can't stand being near her. I felt sorry for the little girl who simply wanted to be loved, absent that, it was understandable that she would say and do outrages things just to get attention but the viewer wasn't supposed to sympathize with the little girl, the viewer was supposed to sympathize with the governess who hated her pupil and manipulated and deceived her employers. I just couldn't do it. This was not the story of a self made woman, rather, it was a window into the mind of one who uses others at every opportunity with no other thought for anyone outside of her own family. I couldn't stand the governess! This was a really horrible movie. I only paid one dollar to rent it but even that was too much!</t>
  </si>
  <si>
    <t>After viewing this film, I felt the compelling need to vent a bit of my frustration. Selma Blair is a fabulous, currently underrated actress and Max Beesley was rather charming in "Kill Me Later". The story, while not exactly original, certainly showed some promise. None of that mattered though...at all.&lt;br /&gt;&lt;br /&gt;I don't know what her deal is, but director Dana Lustig has virtually no talent whatsoever as a director. She slowed footage down, sped footage up, reversed footage, used awkward camera angles, used annoying color filters, made a zillion quick cuts, jumped back and forth in the timeline and topped it all off with an obnoxious "modern" soundtrack of blaring junk. I can't remember the last time I saw such an incompetent job of directing a film. Her ego must be huge to toss out the acting and story and put her direction front and center for the audience members to take notice of. It is crammed down their throats.&lt;br /&gt;&lt;br /&gt;There are a couple of good scenes in "Kill Me Later" which show what could have and should have been. Unfortunately, just when things would start to show promise, Ms. Lustig would dig into her bag of film school tricks and jumble things up again. It's a shame because Blair and Beesley had good chemistry and you could tell that the film really had a good heart. 3/10</t>
  </si>
  <si>
    <t>From very long, we are seeing movies on Gandhi. And mostly, the light is always on portrayal of Gandhi as freedom fighter or man with principles. But when I heard that a movie is being made which will highlight Gandhi as Father and stress on his relationship with his Son, it instantly hit my attention as this is one territory which is least being explored as it has his own dark side and less people shown courage to dwell into it. Fortunetly, Anil Kapoor (Producer) and Feroz Abbad Khan (Director) did.&lt;br /&gt;&lt;br /&gt;The story start with Gandhi working in South Africa and his relationship with white people and his wife. Latter Akshay (Harilal) joined his father for becoming a barrister but his dream took overturn when his father (Gandhi) pushed (Or motivate) him to become freedom fighter. It showcase that Gandhi believes more on practical study rather then formal education. Harilal too try to walk on his father footstep but soon failed as its infatuation towards his wife, children and his own dream of becoming big success altered his path and then start the repulsion between son and father. He finally defeated his father in terms of pursuing his dream and to left him on his own terms. He written back to India but then start his unsuccessful stories which become bigger and bigger with time. I am leaving reader to see movie to catch further story...&lt;br /&gt;&lt;br /&gt;Performance. First Akshay. He has given best performance of his tenure so far and is absolutely convincing in his portrayal as Harilal Gandhi. The scene in which he reach the room where his wife dead body is placed is one where you can see a fine actor which is hidden/developing in Akshay. Darshan jariwala is also good as MK Gandhi and able to live up such a larger then life character. He performed well and with quite an ease. Shefali Chaya (Now Shah) as Kasturba is brilliant actress and already proved her metal in TV serials. Bhumika chawla too performed well but actress of her candidature is waste in these kinds of role. Other actor have also justifies their performances.&lt;br /&gt;&lt;br /&gt;Technique and Make up is also good and cinematography especially that Duo tone color picturisation was too good. Costume looks and match with context.&lt;br /&gt;&lt;br /&gt;Overall, a worth seeing movie which is defiantly slow in progress and impatient people may find it boring but give you an insight of area which is not brought to silver screen till date. Also, the way story progress and connection of scene may look worn to some people and to critics especially but for an average movie watcher like me, it still enough to make me occupied on my seat till end.</t>
  </si>
  <si>
    <t>You can't hold too much against this knowing that it was made in four days, and I had expected it to be campy anyway. (It's not all that campy in reality. With the exception of Kevin Kalisher and Huntley Ritter, who don't take themselves seriously, the rest of the cast plays it halfway straight; Riley Smith is exceptionally bad.) The ridiculous story is actually paid attention to, which kind of shocked me; I assumed the whole purpose with these ultra-low-budget horror movies was to cater to the basest sexual fantasies and not give a damn about the story, but they use lots of words like "technological" and "physicality" in the script to get their point across. (Although it's possible that the story is important only to explain why there's so few cast members.) Nobody cares about this stupid storyline, and the only things that are interesting in the film are the mocking of cults and the soft-core homoeroticisms (which aren't all that edgy). I would have enjoyed it more if there were just some random killings for no reason. The film is grainy, with a TV-quality look and acting level. There are a few "sexy" scenes that are alright -- the boys writhing in bed in their boxers, feeling themselves up; or being tied down and making orgasmic faces while wine is poured on them -- and some of them are kinda funny. And I liked the digs at L. Ron Hubbard and the intended irony of a story about religious cultists told with intense gay overtones, but it still isn't any good. 3/10</t>
  </si>
  <si>
    <t>Why would anyone want to see this?! If this was a film posted on YouTube by a teenager, I might have applauded the teen in doing so much with his mommy's video camera. I might have also congratulated his family and friends for doing a good job acting. Sadly, it was made by a very experienced film maker and these were, apparently, professional actors--making this a very, very sad film. Sad...and very pathetic, actually. As I said, it has a definite made directly to video look about it. It also has narration and acting that just scream "unprofessionals"--how could this be?! The film is filled with lots of corpses and blood. Normally this would turn me off completely, as I hate ultra-violent films and don't like seeing all that gore. However, given that none of it is that realistic, it's bearable. However, I should warn you that there are a few scenes that are still pretty disturbing. For example, the scene with the kid throwing a radio into a lady's tub and watching her naked and frying is pretty bad. There are also scenes where you can hear the thought of psychos as they fantasize about killing women. With a level of misogyny that is pretty awful. the people who wrote this are pretty sick--like killing women is meant to be for our entertainment.&lt;br /&gt;&lt;br /&gt;After a bunch of senseless murders, the film goes to a dining room table--around which are a bunch of goof-balls wearing black hoods WITHOUT eye holes! They are talking, with pride, about all the murders they have committed and chant. It's all very funny, though I am not sure that was the scene's purpose.&lt;br /&gt;&lt;br /&gt;Then, the film talks about various sex crimes and killings and even vampirism and cannibalism. Why, I don't know--perhaps because they people made this got off on this sort of crap. And, once again, you see and hear the thoughts and actions of a creepy German-looking man as he tracks down people and kills them.&lt;br /&gt;&lt;br /&gt;By the way, considering the film used what I must assume are professional actors, I wondered why so many people were chosen who were clearly Germans. While they tried to act like Americans and the film was supposed to be in California, the accents are STRONG. Perhaps German audiences watched this and marveled at how "realistic" the acting was, but to any American it's obvious these folks ain't their fellow Americans! Considering that there really WAS a zodiac killer (who was never captured), I do wonder why anyone would want to make a "fan film" of sorts for the sick menace?! I mean...was this film meant as a snuff film for pervs? I just can't see anyone else wanting to see this or enjoying it. In fact, I wonder what would motivate anyone to make such a stupid AND offensive film?! Worthless and deserving to be in IMDb's Bottom 100 list.</t>
  </si>
  <si>
    <t>I saw this film at the Rhode Island International Film Festival and was completely blown away. The structure and execution of the film was fantastic...I know it won't, but it really deserves an Oscar nod. Cal and Andre were phenomenal as the two disturbed classmates. Yes, the film is very controversial and I can see a lot of people having a lot of problems with it, as it deals with school shooting and especially makes you identify with the killers. However, despite its harsh and blunt subject matter, Zero Day is SO worth watching. I'm looking forward to it coming out on video so I can buy it - it's very, very good. Very powerful and intense...the end shooting sequence leaves you speechless because it's almost too realistic. Their uncertainty, the "recordings", the footage and panic of the students, totally indescribable. I really hope it gets the attention it deserves. It's done in the same format as The Blair Witch Project, handheld camera, made to appear as a true home video documentary kind of film - but god is it INFINITELY better. Very impressive, hats off to everyone involved. If you've got the chance you really should see it.</t>
  </si>
  <si>
    <t>I've read plenty of Jane Austen in my time and approve of several cinema/TV adaptations but this one we just don't need.&lt;br /&gt;&lt;br /&gt;Rating is a 2 as I wouldn't say it's awful just so boring you will feel like you've wasted 90 minutes of your life. Dull script matched by even duller acting. I've heard Billie Piper is OK in Dr Who (not a fan so can't confirm) but in this she just sucks. There is absolutely no chemistry between the leads. This is Austen, it's supposed to be a romance!&lt;br /&gt;&lt;br /&gt;Please don't let this put you off Austen or historical dramas. There are plenty of better programmes to view.</t>
  </si>
  <si>
    <t>Yes, this movie is bad. What's worse is that it takes no advantage whatsoever of its own title!! In the ENTIRE movie, zombies and vampires fight each other ONCE OR TWICE. On top of that, we're never really sure if the main character in the movie is DEFINITELY a vampire. One might argue they were trying to "tone it down" or make it "realistic," but it ends up just boring. More than half of this movie takes place IN A CAR. The scenes that take place anywhere else aren't much to brag about, either. Also, there's no clear antagonist, and in the end you have no idea what really happened for the last 30 minutes of the movie. &lt;br /&gt;&lt;br /&gt;However, I will say that for a film this low in production value, the soundtrack was surprisingly appropriate and instrumented (with either an origonal score or sampled music from elsewhere). &lt;br /&gt;&lt;br /&gt;I'm all for independent films, but it doesn't look like this was ever intended for a mass audience (if any). &lt;br /&gt;&lt;br /&gt;"worse than Scarecrow slayer."</t>
  </si>
  <si>
    <t>This film is brilliant it has cute little dolphins in it and its a great storyline and it has elijah wood in it which makes it a great film too. his acting skills are very good and if you want a good soft family film. this is the one to watch.</t>
  </si>
  <si>
    <t>I was surprised by how great Black Snake Moan turned out to be.Being a fan of Christina Ricci and Samuel L. Jackson id figure id give this a try.Well when this was over I was just left stunned by how great this film truly was.I mean everything was dead-on great and very accurate for that matter.This film shows how the great director and writer Craig Brewer(who made Hustle &amp; Flow another great film) can just take anything even something that seems ludacras and make it into this.Well, I like how it is just a good time, like its a film that just makes it there own in a good way.Also I love that it doesn't show big steroeypes of the south and how its been portrayed in things as the most repulsive place to be, but not this film it makes very accurate and because of that very reconisable.The cating in this was just phenomenal especially from Christina Ricci(who deserves an Oscar for this role), the always great Samuel L. Jackson, and even Justin Timberlake did a great job as well.Overall almost everything is great about this, and while its not everyones type of film its definitely worth a viewing from anyone who can enjoy a good time. Three Cheers For Black Snake Moan!!!!&lt;br /&gt;&lt;br /&gt;9.3 out of 10 stars</t>
  </si>
  <si>
    <t>Spoilers Following: I picked up the book "Evil Angels" when it first came out knowing nothing of the case. Just to give the press and the Austrialian people a break here, I was quite far into it before I began to question the Chamberlain's guilt. The author obviously intended the reader to understand why the public jumped to the conclusions they did. John Bryson told the story just as it was presented to the jurors (and picked up by the press) of the arterial spray, the actelone (??) plates, Dr. James Cameron's certainty that the collar was cut with scissors, that a baby could not be taken whole from her clothes with the buttons still done up, bloody hand print, etc. all quite convincingly. After all, these were experts in their fields who were testifying with no apparent reason to lie, and the fact that the evidence was completely wrong wasn't apparent to me at all. It was also highly technical evidence, difficult for a layman to understand. To this point, beyond some hearsay testimony in the trials, hardly anyone had ever heard of a dingo attacking a human; people didn't believe it was possible. The public was suspicious of the Seventh Day Adventists, whose origins made them appear to be a cult, and all sorts of wild beliefs about them contributed to the appearance of guilt. Were it not for dedicated, selfless lawyers who worked relentlessly to investigate and counter the trial testimony, finding Azaria's clothes later would not have been enough to get Lindy out of jail. The book shook me for that reason, and I've been reluctant to come to a conclusion about anyone's guilt ever since (excepting OJ of course). I was thrilled that a movie was going to be made about the case and don't think it could have been done better. I've always liked Sam, who I could identify with completely, and Meryl was perfect as always. Beautiful photography, haunting music. I think it's not only a very good, but a very important, movie. Too bad it didn't receive more publicity at the time it was released.</t>
  </si>
  <si>
    <t>Emilio Miraglio's "The Red Queen Kills Seven Times" (1972) is just about the most perfect example of a giallo that I have ever seen, mixing all the requisite elements into one sinister stew indeed. First of all, and of paramount importance for me, it has a complex, twisty plot that ultimately makes perfect sense, and the killer here does not come completely out of left field at the end. The story, concerning a series of gruesome murders (you already know how many from the film's title, right?) that takes place in seeming fulfillment of an ancient prophecy concerning two sisters, is an involving one, and the murderer, a red-cloaked figure with the insane laugh of a madwoman, is both frightening and memorable. Every great giallo requires some lovely lead actresses, and here we have quite an assortment, headed by the ridiculously beautiful Barbara Bouchet as one of the two sisters and, in one of her earlier roles, Sybil Danning, as a lustful tramp at Barbara's fashion house. Another necessary ingredient of a superior giallo is a catchy, hummable score, and Bruno Nicolai provides one for this film that should stay with you for days. Gorgeous scenery? Check again. Filmed largely in Wurzburg, Germany, the picture is a treat for the eye indeed. OK, OK, but what about those murders? After all, isn't that what gialli are all about? Well, I'm pleased to report that most viewers should be well satisfied with the various knifings, shootings, impalements and other carnage that this film tastefully dishes out...not to mention the crypts, freaky dream sequence, rats and bats (and LOTS of 'em, too!), the drug references, a rape scene, the obligatory red herrings and, in the person of Ugo Pagliai, a hunky leading man for the female viewers. As I said, a perfect giallo. And even better, this DVD is from the fine folks at No Shame, and you know what that means: a gorgeous print and loads of extras, to boot! Thanks, guys!</t>
  </si>
  <si>
    <t>This is one of the dumbest ideas for a movie. Remake a classic film shot-by-shot. I hope nobody tries this technique again. In 1998, "Good Will Hunting" director Gus Van Sant tried it by remaking Hitchcock's 1960 classic "Psycho" and failed miserably. What on earth was Van Sant thinking of? This remake doesn't even come close to topping the original. The few changes that were made here were no help. If you want to see "Psycho", the choice is obvious. See the original.&lt;br /&gt;&lt;br /&gt;* (out of four)</t>
  </si>
  <si>
    <t>Of all the movies in the history of movies I can't imagine someone sitting down and saying, I want to spend X amount of dollars (or pounds sterling) to remake that flawed classic film called "Breeders." Lots of stories have been turned into films about meteors coming to Earth with something sinister lurking inside. Why not put your money into making a spectacular 3D remake of "It Came from Outer Space" instead? Why look for a dingy nudie flick that existed only for the purpose of showing off a rubbery set of monsters and some naked coeds? Was the script for the 1986 version of "Breeders" so inspiring that these producers felt it had to be done again and this time done correctly? When you come down to it, the only reason this film exists is to show off Britcom cutie pie Samantha Janus. But if you're gonna make a skin flick and exploit Sam Janus in it, you'd better have her more naked than this and naked more often than this if you want to succeed.&lt;br /&gt;&lt;br /&gt;Meteor lands ... monster escapes ... coeds duff their clothes ... monster eats people ... and another "what if?" ending ensues.&lt;br /&gt;&lt;br /&gt;Honestly, I never thought I would ever recommend the original "Breeders" over any other film but this would be the one to come in 2nd Place to it.</t>
  </si>
  <si>
    <t>I have to be honest and admit that this movie did basically nothing for me except baffle me completely. It's burdened with a plot that revolves around the mysterious murders of several young women, which then gets linked to the discovery of a body over 40 years old. The story never really seems to make much sense, especially when Robicheaux (played by Tommy Lee Jones) starts having his conversations with Confederate General John Bell Hood (I never really did figure that out.) Jones was OK in his role, although I thought he was really starting to show his age here. Horribly miscast was John Goodman as Julie "Baby Feet" Balboni, who I guess is supposed to be some sort of local mob figure. I simply didn't think Goodman worked in this role, although I'll admit that just could be because I'm not much of a John Goodman fan. Somewhere in the mix appeared Justina Machado as an FBI agent, although I never really did understand what the FBI was involved in, which could mean simply that my attention kept wandering from the screen. If it was explained, though, I missed it completely. Fortunately, this is a fairly short movie, so you won't waste too much of your life on it. 2/10</t>
  </si>
  <si>
    <t>Eisenstein created the Russian Montage Theory, and this film is his finest example. It took years before someone could utilize his ideas and make them work (The Limey, 1999). Nonetheless, the baby carriage scene really demonstrates the discombobulated nature of RMT. Granted, like most movies, it gets long in some parts, the beauty of the film is amazing. One of the best silent films I have ever seen.</t>
  </si>
  <si>
    <t>I thought Godzilla 2000 was the worst movie ever until I saw this monstrosity. My friends and I went to our local blockbuster and spent about an hour and a half looking for a movie. We could not find one since we have seen almost every movie created. We decided to look in the low budget horror section. We looked for the most attractive cover featuring scantily clad women. We finally decided on Last Slumber Party, THE. Whoops, we made a mistake. It seems as though this movie was filmed with the cheapest camera that could be found in K-Mart. The actors were picked up at a Salvation Army, and as for Steven Tyler. We will just leave that to the imagination. The plot of this movie was ridiculous. SPOILER ALERT While watching the movie there is absolutely no closure at all. Then come to find out all the events were just a dream. This movie should also have been about 30 minutes. If all the camera zooms on still shots, and scans of walls were taken out, it would have been much shorter. All I can say is I'm glad there wasnt a sequel.</t>
  </si>
  <si>
    <t>This 'Movie' has to be the biggest pile of steaming C*^p I have ever&lt;br /&gt;&lt;br /&gt;seen, What more can I say than BAD, BAD, BAD, BAD, BAD, BAD. There is NOTHING to save this 'movie' and I pray that they NEVER even talk about making a sequel. If you are thinking about watching this then you should know that the storyline is that two garbage men get dragged into saving the earth. Movies like Men in Black has been torn to shreds and put back together to make this 'Comedy' but have TOTALLY failed. Please avoid this movie, (save yourself).</t>
  </si>
  <si>
    <t>Of the two Slaughter movies, this is the better and even though its hardly a Schindlers list in complexity it is bloody funny. All the men are the goodies or the baddies and the women are all just Hos and emotionally needy, eg Slaughters Girl. It is also bloody funny and The Pro has got to be the funniest movie pimp of all time, you just can't get enough of those hats, purple suits, gold chains and jive patois forever. The best bit is where he has the Harem around him going "DO YOU BITCHES UNNASTAN". Everything about him is larger than life and it is reminescent of Morris Day in Purple Rain. Jim Brown also proves hes a private dick for all the chicks and again he kicks whitey ass in every direction. The car scene is very unrealistic that they survive it unscathed, but hey this is the movies. Definitely the finest blax flick and it surpasses Shaft (1971). Even the first movie is pretty good.</t>
  </si>
  <si>
    <t>From the beginning, 'Til There Was You was on the right track, setting up for the big finish where it would all come together. But the thing is, it didn 't. I found the ending extremely disappointing, but maybe in someway it was the right ending; a little more realistic you could say. Judge for yourself.</t>
  </si>
  <si>
    <t>What annoys me with so called 'science' programs such as these is that it is presented as if it were a FACT that dinosaurs live 'millions' of years ago. Firstly, nobody can even conduct a scientific experiment to prove that the earth is millions/billions of years old. It's a shallow theory based on inaccurate radiometric dating methods with huge assumptions thrown into the evolutionary pot.&lt;br /&gt;&lt;br /&gt;Secondly, nobody can prove that evolution ever happened. All Darwin's missing links are still MISSING ! If you look at all the fossils anywhere in or on the earth, they are complete animals of a certain kind eg: a dog or a cat. Nobody has ever found the skeleton of a dog turning into a cat or in the example presented in this series, a dinosaur turning into a bird.&lt;br /&gt;&lt;br /&gt;This is utter hogwash. There's more proof that Santa Claus exists than any animal changing into another kind of animal.&lt;br /&gt;&lt;br /&gt;All the ideas presented in this series is an attempt to eliminate the idea that the universe and the everything in it, was created.&lt;br /&gt;&lt;br /&gt;This series is NOT SCIENCE. It is a religious world view that hides under the banner of science. Science is something we can observe and repeat. What you are seeing here is SCIENCE FICTION. &lt;br /&gt;&lt;br /&gt;If you want to watch a science fiction program that has the decency to admit that it's a science fiction program, then rather watch Star Trek or Star Wars.</t>
  </si>
  <si>
    <t>This is one of those movies that I can watch again and again and not get tired of it. It is by far one of the best comic book adaptations ever. I liked this one even more than X-men. In fact, this movie is sort of a cross between X-men and the matrix and it came out before either. Wesley Snipes does a great job with the character of Blade. He is just not an emotionless super hero. Also, this movie isn't sugercoated to get a pg-13 rating. Sure comic books are for kids mainly, but I like a little more in my movies. Let's face it, if we were in these situations we would cuss up a storm to so it is more realistic. This comic book adaptation also has something that many don't. A good fight in the end between the bad guy and good guy. Let's face it, none of the Batman movies had a very good ending fight.</t>
  </si>
  <si>
    <t>Nobody said movies had to be realistic did they? I really liked this movie because I remember when I first saw it in junior high. For all the kids who remember the PMRC and albums before there were warning stickers, it's a cool story for all those kids who were part of the mid to late 80's headbanger crowd.</t>
  </si>
  <si>
    <t>(You'll know what I mean after you've seen Red Eye...) &lt;br /&gt;&lt;br /&gt;Overall, Red Eye was a better-than-expected thriller. It gets off to a slow start, and slowly builds. But by the time it was over, it's a thumper! &lt;br /&gt;&lt;br /&gt;It's hard to exactly define what makes this thriller as... thrilling as I found it. Except that, simply put, the director did a creditable job of pulling you into the action of what would otherwise have been a run-of-the-mill plot. I rather tended to forget I was watching a movie. That says a lot.&lt;br /&gt;&lt;br /&gt;Other factors, I think, are the "closeness" of victim and bad guy... and that over time, you begin to really relate to the victim. A scant 8 out of 10, more like a 7.5... but that's pretty good!</t>
  </si>
  <si>
    <t>Extremely entertaining mid-1950's western that packs a whole lot into just a 96-minute running time. Most viewers will quickly get drawn into this story and will find the experience quite enjoyable. More than just a B-Western but not really an epic, the budget was modest and the cast affordable despite several big names. Glenn Ford was the only box office draw at the time. Edward G. Robinson and Barbara Stanwyck were past their primes and looking for work, Stanwyck was 10 years away from a new popularity in "The Big Valley". Brian Keith and Dianne Foster were just starting out.&lt;br /&gt;&lt;br /&gt;Ford plays John Parrish, a small rancher who decides to sell out when the sympathetic sheriff is murdered by the big rancher's (Robinson) hired gunman. Parrish is a former Confederate officer who only moved out west for health reasons. &lt;br /&gt;&lt;br /&gt;Robinson plays Lee Wilkison, who already owns most of the valley and intends to acquire the rest, making good on a promise to his wife Martha (Stanwyck). Lee was crippled in a land war he fought 12 years earlier; his brother Cole (Keith) has come up from Texas to help him run the huge spread. Lee has been turning a blind eye to obvious hookups between Stanwyck and Keith but sensitive daughter Judith (Foster) is understandably upset by what is going on in their home. &lt;br /&gt;&lt;br /&gt;John Parrish has promised his fiancée Caroline (May Winn) that he will move back east. Caroline, who is modeled on Grace Kelly's "High Noon" character, breaks off the engagement at the first sign of trouble and simply disappears from the film. This leaves the way open for a John and Judith romance to develop. &lt;br /&gt;&lt;br /&gt;The violence starts early and continues throughout the film, with Parrish able to apply military tactics against an enemy who underestimates his ability and determination. He has a very original confrontation with the main gunfighter about midway into the film. Ford plays one of his standard characters; the modest guy who disarms everyone with a self- deprecating manner, who is slow to take offense but brutal when finally provoked (very much like his role in "The Sheepman"). &lt;br /&gt;&lt;br /&gt;Robinson is likewise excellent as a man who maintains his personal integrity even though physically just a shadow of his former self. And he gets enough lines and screen time to adequately develop his character. &lt;br /&gt;&lt;br /&gt;Stanwyck has the most difficult role and she is simply not convincing as the classic two-faced woman, a seemingly loyal wife who is scheming to replace her husband with his brother. In part this is because she is not allocated enough time to do anything more than superficially convey either side of the character. That said, a talented actress could have done a much better job even with these limitations.&lt;br /&gt;&lt;br /&gt;Dianne Foster is a pleasant surprise. She should remind viewers a lot of Carroll Baker, both physically and in acting style. Although required to play Judith according to 1950's convention (she is allowed to be tough but then required to break into hysterics after each major confrontation), Foster shows a nice range. She conveys a growing attraction for Parrish but does it so subtly that it is only in retrospect that the various clues click into place. &lt;br /&gt;&lt;br /&gt;The real problem with "The Violent Men" is that it tries to be both an action western and a character study morality play. Because so much has to happen on the screen much of the action is rushed and many of the characters get only a cursory treatment. This is neither fatal flaw nor a reason to avoid the film, but it could have been significantly better with another 20 minutes of running time or the absence of unnecessary characters like Caroline.&lt;br /&gt;&lt;br /&gt;Then again, what do I know? I'm only a child.</t>
  </si>
  <si>
    <t>And, finally, old, old Michael Corleone falls over and goes 'THUMP!' Who REALLY did the writing for this last installment of the Godfather saga? Probably the same staff who does "As the World Turns." This flick doesn't deserve the title "Godfather" at all. Let's call this one "The Cosas of Our Nostras" or "All My Capos". As someone who's encountered a number of Mafia people in my business life, I can say without exception, that I've never met any mobster as inwardly-conflicted and contemplative as Michael Corleone. Let's face it, these guys are in the Mafia solely because they're greedy, nothing more. In this film, Don Corleone spends lots of time pondering his past deeds and his bleak future, perhaps even the Afterlife, then recovers remarkably fast in order to pull off some fantastic business deal or order the death of this one or that one like the big time operator he is, deep down. Then, there's his failed marriage. After the break-up scenes in G2, we may hope that Michael &amp; Kay will reunite as man and wife, but here they seem to just become very good, platonic friends who can laugh &amp; cry &amp; share intimate thoughts about their lives. It's as if the screenwriters try to make Michael into a woman. It's bizarre behavior for two people who shared the passion of the marriage bed for 9 years. There's some miscasting here and there, or perhaps they're sins of authorship. Poor, old-country-beautiful Sophia Coppola is saddled with a hopeless role, with too many short lines in the film that don't fit what a young woman would say in casual conversations - was given "remarks" rather than "lines" to emote. Her 'passionate' lovemaking scene with Andy Garcia looks like something from a bad teen sex comedy as they chew their open-mouthed kisses and fondle each others backsides on the kitchen drainboard like marionettes...scullery sex was brought off wonderfully by Glenn Close and Michael Douglas, but it's just laughable here. Then, there's Andy's character, Vinnie Mancini, who's also given a difficult &amp; thankless role to play. He's expected, I guess, to be the new, new Don Corleone, but he's almost handed the job on a silver platter and has to do little to strengthen his position, unlike Michael's simultaneous hits on all 5 Families in G1. This hand-me-down process may be an authentic way of transferring power in a Mafia Family, but why is so much made of this boring routine? Certainly, Don Vincent may earn the respect of his fellow gangsters someday, but there's little character revelations in the script to give us a portrait of this young man, sadly. Puzo did such a fine job of quickly &amp; concisely developing Michael's character in G1. But, G3 has no economy in it's story-telling and we suffer through drawn out expositories until we just want to take a snooze. Thirdly, George Hamilton was also handed a thankless task, in taking over as family lawyer after Robt Duvall reportedly turned down a 3rd installment as Tom Hagen. George wisely underplayed his role, so it came off without damage to the actor. The development of Connie Corleone's character is interesting, but it goes too far when she takes murderous matters into her own hands (she could well end up sleeping with the Fredos, if this were the real world). But, it's not all bad. The assassination scene in the hotel penthouse is nifty! Also, "they keep pulling me back in" or words to that effect is a great line. And, we recover some old-country feel as we get to go back to Sicily, even if it's all done in 1989 and they've got modern cars &amp; haircuts. The plot lines involving the corrupt hierarchy of the Catholic Church are pretty interesting, since it's based on some actual financial shenanigans at Banco Vaticani in the 1980's, but it's brought too far, again, with the too-spectacular death scenes, etc. The Grand Opera scenes are very dramatic and well photographed. But, the death scene of Mary toward the end is an unbalanced attempt of emotional-manipulation, at best. All screenwriters need to learn that we don't always need more and more death in order to bring a mafia movie to a successful conclusion. You feel sorry for Kay that her daughter is dead, she plays her grief so well, but Michael's reaction is hammy, hammy, hammy. Then, Michael dies sometime in the 21st Century, in Sicily, alone on a grand estate, of heart-failure...no grandson to play with before his demise, no wife to grieve for him. What SHOULD have happened in the last 1/2 of this movie is Michael being tracked down by someone like Rudy Guilliani, put on trial, all his dirty family's sleazy little enterprises and bloodthirsty indulgences brought into the light of day, Michael then convicted under RICO statutes and sent to Federal Prison for life...then he can keel over dead from heart-failure while mopping a floor IN LEAVENWORTH. That's how mafia dons were ending their careers in the late 80's and early 90's and they got much better treatment than what they deserved.</t>
  </si>
  <si>
    <t>To anyone who is interested, I have managed to get this on DVD from Ebay (haven't received it yet - any day now).&lt;br /&gt;&lt;br /&gt;I have been desperate to get this even if it is a VHS quality put on a DVD I don't mind. So to anyone interested get in touch with me and maybe I can help you out.&lt;br /&gt;&lt;br /&gt;To be honest it's ridiculous that I've had to wait nearly 7 years to see this again but boy it will be worth it.&lt;br /&gt;&lt;br /&gt;All my mates at work are desperate to see it too.&lt;br /&gt;&lt;br /&gt;Anyway I'll post later regarding the quality.&lt;br /&gt;&lt;br /&gt;Just do a search on Ebay if u want it guys. it's there to buy</t>
  </si>
  <si>
    <t>I'm sorry to report that I have seen this film several times. When it bombed at the box office, it was repeated nightly for about a month on HBO. And I watched it over and over because television in general is so bad--or was at that time. I no longer watch, so it might be wonderful now--like Samuel L Jackson says about swine, "It might taste like sweet potato pie, but I'll never know because I wouldn't eat the filthy mfer." Let's see. Dudley plays Arthur wandering in the desert, always a few steps behind Moses. It came out right after Life of Bryan, so you can guess where the inspiration for this came from. The few mildly funny bits go on way too long until you just close your eyes and grit your teeth. There's one scene where Arthur and Dom Deluise meet in the desert, both of them dragged out and dessicated, dying of thirst. Then they meet like old acquaintances who didn't really know each other very well, promise to do lunch. It could have been funny.&lt;br /&gt;&lt;br /&gt;But the scene that I remember most clearly is a meeting with pharaoh in which pharaoh is a black street kid done up in full King Tut regalia. He must have read the lines straight because at some point before the release, they overdubbed his scene with the Hollywood equivalent of black street lingo voiced by a Jimmy Walker wannabe (Kid Dyno-wannabe). Or it might have been Jimmy Walker--who knows? Who cares. They managed to turn an essentially boring scene into a very racist, very unfunny, very long piece of excrement, one of those legendary things that just won't flush, no matter how many times you try, so you leave it there for someone else to deal with.&lt;br /&gt;&lt;br /&gt;Well that's my review. If you rent this movie (DON'T BUY IT, WHATEVER YOU DO!) prepare yourself with a bottle of tequila and a six pack of Corona.&lt;br /&gt;&lt;br /&gt;Now that they've remade the Poseiden Adventure, this one is probably high on the list for remakes. Maybe they'll hire a comedy writer this time.</t>
  </si>
  <si>
    <t>OK, fans, it's out on DVD. But the only reason to watch this is 1) to say you did (due to its notoriety), or 2) if you're a hardcore Bill Paxton fan. I am not a hardcore BP fan but he was fun to watch and it was the only thing that kept me from turning this off from sheer boredom. It's a shame, because this could have been a good movie with some script work and if made by someone with some intelligence (and with a cast led by someone besides the totally miscast and talentless Judd Nelson). Sure it's gross, but it's BAD, and not in a good way. If after reading all the comments on how bizarrely revolting and dystopianly filthy this movie is you are still interested, do yourself a favor and see some GOOD bizarre revolting dystopian filth instead. Films by John Waters, David Lynch, Peter Jackson's "Braindead", Henenlotter's "Basket Case", etc., all come to mind. There's lots better out there.</t>
  </si>
  <si>
    <t>The subject is banal, even in 1942. It is war propaganda. The fascists are among us and they are doing all they can to sabotage the war effort and to prepare their victory and their seizure of power then and their establishing an effective totalitarian state. But Hitchcock has to make it a real thriller. So he invents a first sabotage that succeeds but one of the victims, the friend of the one who dies in it, becomes the prime suspect and run-away for the sabotage. That enables him to so-to-say visit the country and discover the tricky organization of the local Nazis who have acquaintances and support in the top benevolent society and use the small little dissatisfied whites to do the dirty work. The chase after the real saboteur takes our young false suspect from Los Angeles to New York and to the top of the organization. He meets a blind pianist who believes his senses to know the chap is not guilty, his niece who is a star of the advertising billboard but also a frenetic and fanatic patriot who only thinks of going to the police. Then the rich rancher and his nest of plotters. Then, on the road some sympathetic and friendly truck driver, and the long caravan of a circus going around and their dwarf, bearded woman, Siamese sisters, and a few other grotesques of that type. And he discovers the target in a Soda City, an electric dam that provides Los Angeles and its war industry with the energy they need. He takes part as a gravel in the organization in the sabotage of a USS Alaska military ship when it is launched. And finally with some inventiveness, creativity and elbow grease he and the pianist's niece manage to get the whole lot cleaned up, most of them arrested and the first saboteur, a certain Fry, falls down from the torch of the Statue of Liberty. That one won't fry on the old electric sparking chair. But Hitchcock is not yet in his habit of having a personal cameo appearance in his own films, so don't look for him. It's well built and well performed, but it is only a propaganda film with an extra style.&lt;br /&gt;&lt;br /&gt;Dr Jacques COULARDEAU, University Paris Dauphine, University Paris 1 Pantheon Sorbonne &amp; University Versailles Saint Quentin en Yvelines</t>
  </si>
  <si>
    <t>I am not going to lie. Despite looking interesting, I watched The Notorious Bettie Page because I had heard (and it was fairly obvious just by looking at a synopsis or anything about the film), that Gretchen Mol got naked in it. I have never been a fan of Mol, but I cannot resist seeing an attractive woman taking off her clothes. Yes, that may be perverted, but its a theme and ideal central to the very core of the movie, and helps to make the film a lot stronger than it probably should be.&lt;br /&gt;&lt;br /&gt;The film chronicles Bettie Page's (Mol) life from her physical and sexually abused days as a kid in high school in the South, and onto her new life in New York. She wants to be an actress, but she has to pay bills too. After taking a few seemingly innocent shots on a local beach, Page slowly becomes a modeling sensation, and quickly jumps from suggestive photos to sexually provocative pin-up photographs.&lt;br /&gt;&lt;br /&gt;I feel the briefness of the film (just over ninety minutes) is both a curse and blessing for it. On one hand, the film never overstays its welcome. You get to know Page within a few short minutes, and then it gets right into her modeling career and does not look back. But it curses the film as well, because we never really get a chance to grasp everything that is going on. She just kind of jumps around between modeling shoots and the controversies that they create before jumping right into the major senate investigation that takes up much of the final act of the film. You just sit there, and attempt to absorb it all, and more just comes right at you. It feels like the filmmakers wanted to summarize too much material in too short a film. It begs for longer sequences, and begs more for even longer explanations. It does not feel rushed; it just does not feel all there.&lt;br /&gt;&lt;br /&gt;Another bit of a fumble, although a bit more of a curiosity, is the use of colour throughout the film. The majority is in black and white, but frequently, splashes and sequences of colour do emerge. But while this may have been done as a symbolic gesture early on, it becomes a bit of a distraction as it continually pops up later on before cutting back to black and white. It gets confusing, and becomes more of a tedious interference than anything else as the film goes on.&lt;br /&gt;&lt;br /&gt;While it may fumble a bit with the actions, the film stays dead-on with its themes. Page, who I know little to nothing about, is played off innocently, and her world is exactly the same. Save for a few shady characters during her teenage years, everyone she encounters is an innocent, and everything she does has an innocence to it. I never thought I would look at full frontal nudity as being something that was anything other than vulgar and depraved, but here, it truly is something to marvel at. All at once, it is beautiful and innocent. Even the most sexually perverted moments in the film (albeit tame compared to today's standards) have an innocent and angelic feeling to them. There is just something about the way Mol's nude body is portrayed that it just strikes at such a different chord than nude bodies in other films. It just feels so natural and so wondrous, that if there were any reason to watch the film, it would be to see the spectacular depictions of Mol's body as she plays Bettie Page.&lt;br /&gt;&lt;br /&gt;The other reason is Mol herself. As Page, she exemplifies that 1950's Southern belle everyone knows (or can at least imagine). Despite her profession, she is still a normal person, and still looks at herself as being religious. Mol plays her exactly to the right amount of squeaky-cleanliness needed to make this character feel authentically from the 1950's. She plays her with such matter-of-factness that you would be hard-set not to think that Mol was actually Bettie Page herself.&lt;br /&gt;&lt;br /&gt;Unfortunately, the supporting cast have very little moments to shine, and are totally overshadowed by Mol's wonderful performance. None of them do anything particularly pleasing, and none of them really have that same strength in their role as Mol does. This is not really the fault of the actors, but more of the fact that they do not have much to work with. Many of them are totally recognizable, such as Oscar-nominee David Strathairn (in a role a little too close to one of his better performances), Sarah Paulson (recent Golden Globe nominee for Studio 60 on the Sunset Strip), and character actor Lili Taylor, but you would be hard set to really place their performance in being anything other than okay. None of these characters are really developed, and they really just stand as character cut-outs who Mol runs loops around as she picks up steam in her brilliant performance.&lt;br /&gt;&lt;br /&gt;Really, this film is worthwhile for its portrayal of nudity, and for Gretchen Mol's excellent performance of Bettie Page. Everything else is a bit too muddled and awkward than it should be. Had more work been done to develop supporting characters and not just blast right through the story, this film would have been a much better biographical film. As it stands, it is just a vehicle for Mol to really rise into the stratosphere of popularity as an actress.&lt;br /&gt;&lt;br /&gt;7/10.</t>
  </si>
  <si>
    <t>The premise may seem goofy, but since Murphy's character doesn't take it seriously, it helps ease the audience into this mix of mysticism and modern-day hard-boiled child abduction. Excellent cast, particularly Charles Dance and Charlotte Lewis, and Murphy is at the height of his 80's peak in comedy/action. There's also some great F/X, a very surreal dream sequence, and a fairly original plot. Often overlooked in the pantheon of Murphy flicks, but this one is worth a look.</t>
  </si>
  <si>
    <t>This movie was exactly what I expected, not great, but also not that bad either. In my opinion PG13 movies aren't scary enough so that's why I already knew I was going to be bored throughout the entire film. Sure there were scary things going on in the hotel room, but nothing we all haven't already seen. I guess I didn't like it because I thought there were too many twists and turns happening; it got old and repetitive. I also didn't understand if all the things Cusack was experiencing in the room was real or not. There is no explanation for any of the events that occurred. The movie just drags on and when it finally does come to an end you want it to keep going because you are still waiting around for someone to tell you what the whole movie was about. What I did like was the special effects. Other than that there wasn't much enjoyment from it. Maybe its just me but I thought this was below average.</t>
  </si>
  <si>
    <t>Even though this movie came out a year before I was born, it is definetely one of my favorite comedies. It stars Redd Foxx as a father who tries to understand his son's homosexuality. Like most parents, he doesn't know a thing about what it means to be gay and has all of these stereotypical notions of what gay people are like. His son, Norman, is now grown up and living on his own. When his father, Ben, finds out that his son is gay, he pays his son a visit in hopes of changing him. The title comes from one of the funniest lines in the movie--when Ben gets to Norman's apartments he runs into a female prostitute and thinks it's his son in drag ("Norman... Is that you?"). The movie had me laughing from start to finish. Redd Foxx is great. Although a lot of the content is stereotypical, I didn't find anything offensive about the way the material was handled, and it even has a good ending. Highly recommended.</t>
  </si>
  <si>
    <t>Beautifully done. A lot of angst. Friendship may not endure all, but in the end it's all that matters, or so a group of friends learn. I have watched it over and over again. The music is also amazing. When Kei loses the one friend he has he gives up until he meets Sho, an orphan boy who is not repelled by his true nature. In the lawless streets of Mallepa they struggle for their own place among a melting pot of Asian races, and learn that sometimes being on top can cost you more than you are ever ready to pay. A surprise ending that grips as much as the whole movie does. I couldn't get enough of it. Gackt and Hyde do a wonderful job of acting, proving they are more than pretty boys who sing.</t>
  </si>
  <si>
    <t>Three children are born during a solar eclipse and ten years later this has somehow caused them to grow up without consciences. As their simultaneous tenth birthday celebrations approach, they become cunning and calculating cold-blooded murderers. Nice-girl local teen Joyce Russel (Lori Lethin) finds herself confronting these little terrors when most others are falling for their angelic demeanors.&lt;br /&gt;&lt;br /&gt;Hearkening back to films like "The Bad Seed" and "Village of the Damned", this films' premise of evil children may not be wholly original but it's still pretty disturbing. All three of the child actors - Elizabeth Hoy, Billy Jacoby, and Andy Freeman - are chillingly convincing. Director Ed Hunt and his co-writer Barry Pearson maintain the unpleasant yet compelling mood for the duration of the film; they go so far as to have the little girl charge admission for an unwilling peep show involving her older sister (future stand-up comedienne and MTV personality Julie Brown, whose striptease is a real eyeful).&lt;br /&gt;&lt;br /&gt;Name actors Susan Strasberg, as an icy teacher, and Jose Ferrer, with barely any screen time as a doctor, add to the proceedings with their presence, while K.C. Martel, one of the youngsters from the original "The Amityville Horror", is very likable as Joyces' kid brother. Other familiar faces like Ellen Geer, B-movie he-man Michael Dudikoff, Cyril O'Reilly ("Porky's", "Dance of the Damned"), Joe Penny ('Jake and the Fatman'), and William Boyett ("The Hidden") can be seen as well.&lt;br /&gt;&lt;br /&gt;Touching upon such parental fears as children playing with guns that they've discovered and being locked inside old refrigerators, "Bloody Birthday" is a little more than just a slasher variation with kids as antagonists. Aided and abetted by Arlon Obers' music score, this film sticks in the memory more than some of its brethren, without lots of gore to fall back on (although that arrow through the eye gag works quite well).&lt;br /&gt;&lt;br /&gt;Bleak, nasty, and downbeat, "Bloody Birthday" is worth a look for the curious.&lt;br /&gt;&lt;br /&gt;7/10</t>
  </si>
  <si>
    <t>This is an embarrassment to everyone and everything used in making this joke. I personally don't care one way or another about Jessica Simpson and her talent or whatever so many people find fascinating about her. Just as a movie this is something that wouldn't even get a passing grade in film school. The script is a mess, the acting is atrocious, and the fact Luke Wilson (co-writer of "Bottle Rocket") did this makes me wonder what the hell he was thinking. He did "Old School" for crying out loud! This doesn't even belong in the same state as my "Old School" DVD! Please for whatever reason DO NOT WATCH THIS! I see there is a comment that this is so bad it's good, but that frankly is too kind. When will we stop seeing singers that obviously can't act keep trying to, I hope ends soon. The worst part is that there are actually some decent actors (Penelope Ann Miller, Rachel Leigh Cook, &amp; Luke Wilson) who are part of this dump. As far as the plot, well it is almost non-existent and so poorly done and written (yes I know it's another rehash) I very much doubt anyone will remember anything about this. Please whatever you do don't waste your time, but if you do, feel sorry for the ACTUAL actors involved for wasting their time doing this bomb. Jessica Simpson you're pretty, but stick to singing, although I'm not much a fan of that either. And whoever did this film, I wouldn't put this on your resume. 1/10 because you can't give a zero.</t>
  </si>
  <si>
    <t>Corny! I love it! Corny - just as the TV show was about 40 years ago! Adam and Burt rekindle the same on-screen chemistry that never seems to have left! They re-live old memories, plus the actors that play them from the 1960s show some behind-the-scenes things which are quite interesting to know. 1960s TV was corny escapism for so many of us back then, and this DVD is no exception, if you are familiar with the original TV show. The fight scene with the written Boofs and Bams or whatever is fantastic!! The movie theater scene shows clips of the villains who passed away. At the end Frank Gorshin makes an appearance. He passed away not too long after this DVD was made, I believe, so it is to his great credit that he came back to again play a villain to Adam and Burt, just as he did to Batman &amp; Robin so many years ago. He didn't lose his touch! Thanks to Julie Newmar to re-living a villain role, also. In conclusion I think that this DVD is for great memories, and I wish to thank both Adam and Burt for coming back and recreating these memories for those of us who remember the original-!!! Thanks, Guys!!!</t>
  </si>
  <si>
    <t>The beginning of this movie was good. It started to get really dumb after he told the people he wanted to kill himself. I think if I came from a little town like that I would be offended after seeing this movie. They made a lot of these people look dumb and crazy. How could these people have so little to do that they follow him around all day. A lot of times these people were telling him ways to kill himself like they were urging him to do it. How can so many people have little respect for other people? I also think they could have made a much better ending for this movie. There were some good parts to this movie also. Some people might like it, but I wouldn't recommend this to anyone.</t>
  </si>
  <si>
    <t>Obviously, a number of agents didn't see beyond dollar signs when they signed up their clients for this 117-minute *omage* to the courtesan complex.&lt;br /&gt;&lt;br /&gt;Sure, the film could have been alright, had the $1 million been left out of it. Seriously. The amount of the check doesn't matter,prostitution is still prostitution and no amount of "love conquers all" can change the fact that no marriage vows ever meant to imply "for richer for poorer, for pimping as in fidelity". Picture the story otherwise, though: 2 kids, flat broke, borderline "desperate" and completely stupid. They collide with wealthy business man. Kids' marriage is strained by imperfect times and the fact that the husband is something of a loser. Enter Mr. Tuxedo, oozing charm and stability -- a virtual magnet for the ticking biological clock -- and with him the wife's temptation, tensions, suspense. Whom will she choose? Maybe, under those conditions, I could actually care. As-is, frankly, Redford's selfish and manipulative playboy winds up the sympathetic character. A woman who will sell herself is just about what a guy deserves who will pimp out his wife. The indecent proposition makes the husband a TOTAL loser, deficient in every positive male characteristic, and makes the wife a cheap strumpet seduced by money rather than confused by another potential love, a woman devoid of moral center and self-respect.&lt;br /&gt;&lt;br /&gt;All the impressive talent (acting, directing, cinematography) wasted on this film -- and it was an impressive amount -- couldn't save it from its splashy-but-too-trashy $1 million pitch line. If I see this turkey at one more bridal shower, I'm going to roast it! (Or maybe cross it with Titanic and pitch the tape in the ocean!)</t>
  </si>
  <si>
    <t>A woman finds herself caught up in an apparently inexplicable rash of suicides. Then again, are these really suicides? It seems as though there's a ghost on the loose. Guess what? The ghost has long black hair that hides its face, and it moves about with its head or arms twisted this way or that, making for a very weird looking specter. Recurrent theme music plays from unexpected locations to announce the arrival of the ghost, and bizarre sound effects--which resemble the sound of small twigs being snapped--always accompany this hapless spirit. Does any of this sound familiar? Well, if you've seen a few Asian horror movies in the last 10 years, it should. Borrowing heavily and unabashedly from "The Ring", "One Last Call" and a few other recent horror hits, this film tries to carry an uninteresting and worn-out plot to a climax, but we've seen it all before. Avoid it unless you're desperate or haven't seen any other Asian horror movies in the last 10 years.</t>
  </si>
  <si>
    <t>A wonderful surprise of the Spanish cinema. I never thought Jordi Molla could be such a great director, after all, I really don't care much for his choice in movies. However this film was absolutely fantastic and not predictable at all... something I ALWAYS enjoy! It hasn't enjoyed much good press and I really don't think it'll ever be released in the US market. We'll have to content ourselves with the DVD or VHS if even that... I don't want to say much about the story because I don't want to spoil it for you but basically the movie is about a homeless drunk who becomes the new messiah just for kicks and to get some money out of it (like sooooooooooo many), before he knows it he is immerse in a life he was not counting on.</t>
  </si>
  <si>
    <t>This has to be one of the best movies to come out of HK in a long time, i was eagerly waiting to get my hands on this movie just looking at the title. Loads of fantastic actors in this show and i was particularly impressed with Sam Lee's impossibly believable insane behavior and Edison's portrayal of a killer machine, which totally reversed his normal idol image. i would definitely recommend to those looking for a stylish and action packed movie. However, i must warn you, this is also an equally depressing movie, as every character in the movie is in some kind of dead end and trouble of their own, and struggling to breathe. Makes you think about what is life about really.</t>
  </si>
  <si>
    <t>I absolutely fail to see what is funny in this film. The humor seems to be destined for corpses. It's slow. The story is too simple to be true. The characters do not raise much sympathy, a few non-important characters aside. Nothing surprising happens. What did the writers of this script think? "Oooo funny! Let's make some old lady's high on pot! Let's make them.... giggle! Let's make them... behave like little children!! Oooo, yes, that's absolutely brilliant and original!"&lt;br /&gt;&lt;br /&gt;This film has irritated me most from all the films I've seen in the last five years.</t>
  </si>
  <si>
    <t>Jim Carrey is back to much the same role that he played in The Mask, a timid guy who is trying to get ahead in the world but who seems to be plagued with bad luck. Even when he tries to help a homeless guy from being harassed by a bunch of hoodlums (and of course they have to be Mexican, obviously), his good will towards his fellow man backfires. In that case, it wasn't too hard to predict that he was about to have a handful of angry hoodlums, but I like that the movie suggests that things like that shouldn't be ignored. I'm reminded of the episode of Michael Moore's brilliant The Awful Truth, when they had a man lay down on the sidewalk and pretend to be dead and see who would actually stop and make sure he was okay. The results were not very promising, so it's nice to see someone in the movies setting a good example.&lt;br /&gt;&lt;br /&gt;Jim Carrey plays the part of Bruce Nolan, the nice guy mentioned above whose entire life seems to be falling apart. Or even better, it seems to be breaking up by the blows of bad luck like an asteroid entering the atmosphere (a little metaphor that comes up when Bruce miraculously finds himself a gigantic news story later in the film). Bruce is nearly 40 years old and all he has to show for it is a position as a news reporter of the sort that reports on such exciting news as the local bakery that's seeking to bake the world's biggest cookie. He's desperate to obtain the job of head anchor at the TV station, but he loses his cool on live TV when he hears that the job went to his rival colleague. You have to love how they time the revelation of this news to him seconds before his first live report. Needless to say, he loses his temper on live TV in one of the funniest scenes of the entire film.&lt;br /&gt;&lt;br /&gt;Morgan Freeman delivers a fantastic performance as the Man himself, displaying a God whose infinite wisdom is somewhat reflected through Freeman's massive talent as an actor. He is the kind of God who takes his job very seriously, but in such a way as to advise his followers (as well as the viewers of this movie) that there are times when you need to slow down and do some manual labor in life. I love his line that some of the happiest people in the world come home smelling to high heaven at the end of the day. There are a lot of people in the world (maybe more than our share in America) who are so absorbed by their money and their possessions and their jobs and everything that they completely lost touch with the natural side of themselves as humans.&lt;br /&gt;&lt;br /&gt;One of the biggest strengths is that the movie is able to provide great advice to people in general about improving their lives, and this message is clear and acceptable regardless of the viewer's religion. I, for example, tend to reject organized religion in all forms and I see God and Satan to be metaphors for different aspects of nature and human psychology rather than actual figures who ever lived or continue to live. But despite the fact that I don't believe that God exists as an entity overseeing the universe or as a janitor dressed all in white who mops the floors of his downtown office in his spare time, I was able to appreciate the messages that were delivered in this movie.&lt;br /&gt;&lt;br /&gt;Jim Carrey's movies display this fantastic evolution that ties them all together and makes the newer ones look even better just because you can see how far he's come. If you compare Bruce Almighty with movies like Ace Ventura (both of which I loved, by the way) or a lot of what he did before he got into film, it's amazing how far he's come. He has moved from cheesy TV comedy to cheesy comedic films to comedies that are truly intelligent and meaningful like this film as well as others like The Truman Show, Man on the Moon, and The Majestic (easily one of his greatest films ever). Jim Carrey has unmistakably moved from the cheesy comedy of his past to become one of the most important comic actors working today.&lt;br /&gt;&lt;br /&gt;Jennifer Aniston also once again provides an excellent addition to the movie (as she did in the side-splitting Office Space) as Bruce's girlfriend, who becomes increasingly exasperated by Bruce's growing stress about his life as well as his negligence to ask her to marry him. There is definitely some low-brow comedy in the film that doesn't really fit with the importance of the film's meaning or the quality of the delivery, such as the dog reading the newspaper on the toilet and the whole monkey scene, but it was definitely pretty nice to see Ace Ventura's friend Spike make a cameo appearance. As Stephen King very well knows, it's always nice to see familiar characters. It's almost like seeing family again.&lt;br /&gt;&lt;br /&gt;Bruce is endowed with the powers of God for a given period of time so that he can understand life a bit better, and he says a lot about himself when he uses the powers only for his own purposes rather than to help all of the people who pray to him. The thing I love about this is that, like I said before, religion is absent from my life, but I was able to watch this and learn a lot about myself as well by thinking about what kinds of things I would have done had I been endowed with such powers. The movie allows us to learn vicariously this way, which empowers the message even more.&lt;br /&gt;&lt;br /&gt;The scenes that involve the news station are easily the funniest in the entire film, such as the scene when Bruce loses his temper about the anchor position, the Jimmy Hoffa scene (who was conveniently buried with an original birth certificate and a complete set of dental records), the scene where Bruce's rival colleague is made to go nuts on camera, and my favorites, the ones at the beginning and the end involving the local bakery's cooking. The movie has plenty of time for Carrey to deliver some excellent jokes, such as when he says to God (who reveals that he's the janitor, the proprietor, the electrician, etc) that his Christmas parties must be real bashes, and to be careful about drinking, because on of him might need a ride home! I also loved the end when he says that behind every great man is a woman rolling her eyes. A little too true, and as Gallagher would add, behind every great man is also an amazed mother-in-law.&lt;br /&gt;&lt;br /&gt;Bruce Almighty is one of the more memorable comedies to have come out for quite a while, and is probably the only directly religious that I can remember seeing that I am anxious to buy on DVD to add to my personal collection. It is a comedy written and performed in good taste, but with enough relatively low-brow humor to keep the kids entertained. This is a meaningful comedy for the whole family, which is becoming rarer and rarer these days. In a world that is about to be flogged with yet another American Pie film AND another Scary Movie (which are only scary because of their sheer barbarous idiocy), it's nice to see that there are still people making comedies worth watching. Don't miss this one.</t>
  </si>
  <si>
    <t>The only redeeming qualities this movie has are the fairly original death scenes. Other than that this movie is a big DUD. We have Kim Basinger, the beleaguered housewife slowly meandering thru the local mall for the first 30 min. of the movie, which added nothing. Then the movie picks up a bit as she has a confrontation with 4 punks who took up 2 parking spaces on this busy xmas eve. They begin to chase her after offing the local security guard who tried to help her. From there this movie gets worse, way worse. I know its only a movie and you've gotta go with the flow but she's got about a 5 min. headstart and she can't hide or find someone to help her. Instead she drives to a half built subdivision beside a forest. In typical fashion she does everything she can to allow her followers to easily track her. But now she turns into one tough mofu. You get the point. Do not under any circumstances buy or rent this movie no matter how much you like this type. It's so illogical you'll be questioning every scene. It is embarrassing for Basinger and Craig Sheffer and the rest of the cast, as well as the consumers.</t>
  </si>
  <si>
    <t>Jeff Powers (Lou Diamond Phillips, "Young Guns 1&amp;2"), a cop with a history of roughing up criminals, is recruited into an elite clandestine LAPD division. This doesn't sit well with Jeff's newspaper reporter girlfriend, Kelly (Chelsea Field) who's looking for a story on the squad. Soon enough Jeff's conscience gets the better of him which puts him at odds with Dan Vaughn (Scott Glenn, "the Hunt for Red October" &amp; "Backdraft"), the leader of the unit.&lt;br /&gt;&lt;br /&gt;This is a fairly routine, dare I say mundane, cop-action/drama that holds no surprises thanks to a cookie-cutter plot that's content to go strictly from point A to point B. The acting is all right for what the actors were given to work with however that's no real reason to watch the film. Kinda sad seeing as the six previous Mark L. Lester directed films right before this one (from Class of 1984 to Showdown in Little Tokyo) were all highly entertaining vehicles. &lt;br /&gt;&lt;br /&gt;Eye Candy: Chelsea Field gets briefly topless&lt;br /&gt;&lt;br /&gt;My Grade: D+</t>
  </si>
  <si>
    <t>OK let's get right to the point. We have five recent college grads (must have majored in the F word) going out on a weekend camping trip. They run into someone who is in need of help, but instead of trying to assist him, they decide to set him on fire instead. Nice bunch of people. Next some of them start go get sick - must be something in the water at the cabin they are staying at. However the neighbors seem to be OK. Oh well, when things start getting really bad, they lock up one their companions instead of getting help (try the neighbor by the way). Some locals don't take a liking to them. They chase one on a high speed romp through the woods for many miles, until the truck breaks down. Somehow ten minutes later he shows up at the cabin (how he could find it and how he could travel at the speed of light to get there is a mystery). Another of the brain surgeon type at the cabin realizes something is amiss so he hides out in a cave to let this blow over. He then decides the next day to return to the cabin believing it must be some type of shrine. He is giddy with relief that he survived (he must have thought it was a 24 hour bug). Unfortuneatley he is met by some not so friendly police officers. Another couple decide to have sex while the flesh eating bug is working its magic, and then the women realizes she needs to shave her legs (taking a lot of the diseased skin with shaving cream). Anyway you get the idea. Nothing makes sense here. These are five people I would not want to be friends with. I was rooting for the flesh eating bacteria. Other characters were introduced who were also somewhat amusing but utterly unlikeable as well. Ninety minutes of good life wasted here.</t>
  </si>
  <si>
    <t>While "Santa Claus Conquers the Martians" is usually cited as one of the worse films ever made, this Mexican-made film from 1959 is so bad it makes "SCCM" look like "It's a Wonderful Life." You have to wonder what the people who made this film were thinking; perhaps they meant it as a third-world allegory about capitalist greed and conspicuous consumption. Nah . . . They just weren't very good. The same production company made an even more disturbing version of "Little Red Riding Hood" in which the wolf's obsession with our heroine has unmistakable hints of pedophilia. (Perhaps this was the inspiration for "Freeway.") Back to "Santa Claus": instead of the North Pole, Jolly Old Saint Nicholas resides in a satellite in geosynchronous earth orbit (shades of "MST3K"); instead of elves his toys are made by children chosen from around the world; and he had sophisticated spy equipment to check just which kids are naughty and nice. The result is like an Orwellian outer space sweat shop. It's enough to turn you off Christmas forever. This and other low-rent Mexican children's' films were dubbed in English and widely distributed in the U.S. in the early 1960s; no wonder the sixties became such a turbulent period in American history. The baby boomers who were forced to endure these "family" films as children would be all too eager to turn revolutionary.</t>
  </si>
  <si>
    <t>It was fabulous! The photography, editing, cinematography, music combined to transport us to the dangerous side of a tourist destination. It was the enjoyment of "slumming," without going through the danger. We were there! The dream sequences and flashback-sequence-ending were fresh. It spoke to me. Keep up the good work! Another of that genre is City of God. Also - don't laugh! - the comedy, Desperately Seeking Susan. Nice ensemble types, with great performances by all. Sorry, I think Training Day fits that genre as well, with fantastic performances by an ensemble cast. I had to switch the channel on some of the gritty sequences, but all-in-all, a great film!</t>
  </si>
  <si>
    <t>How can anyone DARE say anything BAD about this film? Pardon Mel Brooks for being a brilliant comedian and making a movie that gets funnier each time you watch it.&lt;br /&gt;&lt;br /&gt;The first time I saw this, I cried from laughing so hard. Everything about it is funny.&lt;br /&gt;&lt;br /&gt;While "Robin Hood: Men In Tights" is not my favorite comedy (that spot is taken by "Real Genius"), it ranks way up there in my book. So go see it! If you don't spend the whole time laughing, then at least you'll spend the whole time drooling over Cary Elwes.</t>
  </si>
  <si>
    <t>In War, Inc we find the logical extension of the current outsourcing of all war-related activities we are currently doing in Afghanistan and Iraq. If you are familiar with the antics of Halliburton, Kellogg, Brown &amp; Root and Blackwater overseas you are already halfway home to fully appreciating the satire of Cusack's latest piece. Cusack plays a corporate hit-man named Brand Hauser who finds himself in Turiquistan organizing a trade show in the newly liberated country as his cover while waiting to get access to his latest target. While there he finds himself intrigued by the anti-establishment reporter played by Marisa Tomei and pursued by the over-sexualized pop star played by Hilary Duff. We are introduced to Hauser's past, which includes a tragedy that has haunted him ever since and the corporate assistant named Marsha Dillon who actually is running the entire operation for him (and played hilariously by Joan Cusack). While some moments are played suitably over the top, they aren't always the moments you expect and the little touches often catch you by surprise. All the principals turn in solid performances. Duff's accent comes and goes but otherwise she does a very nice job and goes a long way to dispel her Disney image. Tomei is funny but understated while the Cusack's own nearly every scene they are in. To be fair, they are given good material. The writers turn in a good script with enough twists and turns and visual gags to keep you giggling throughout all the way to the predictable conclusion. In fact, the predictability of the end is the only thing that keeps me from rating it higher as the story twists and turns it's way to the expected conclusion.&lt;br /&gt;&lt;br /&gt;If you like your comedy broad and physical, there is probably not enough here to keep you interested the entire movie. On the other hand, if you like sly comedy and broad satire, this is for you.</t>
  </si>
  <si>
    <t>Proof that not everything Tarantino touches turns to gold. This is most definitely plastic, all the way. Its easy to see that without Quentin's involvement this would have probably sat on the shelf for years, that's assuming it would have ever got produced in the first place. It is about a woman with a fascination of death who gets a job cleaning up after crime scenes, Angela Jones is unconvincing in this role, William Baldwin is better as the Serial Killer who keeps Jones in employment!. All in all pretty poor.</t>
  </si>
  <si>
    <t>Due to its predictable, second-rate title, (the one it was distributed under in Italy, at least) I didn't expect much from this movie. Thought it'd be another cheap flick about a haunted house ("LA CASA MALEDETTA" means "The cursed house"). Well, I had to change my mind just after the very first brilliant scene! The constant presence of priests and the creepy atmospheres, reminded me a bit of The Exorcist and some of its decent Italian rip-offs, but this was going to be something completely different... This is more like Hitchcock meets Italian thriller! Very well written and directed, good actors, interesting plot... OK, I've tried not to spoil the viewing of "7 Hyden Park" for you, which I'd highly recommend to everyone. &lt;br /&gt;&lt;br /&gt;P.S. Am I wrong, or when Joanna crawls or tries hard to stand (she's paralyzed from the waist down) her feet and legs move a little too much? (... And I'm not talking of the "bad dream" sequence.)</t>
  </si>
  <si>
    <t>There isn't one decent scene.&lt;br /&gt;&lt;br /&gt;Amy Adams gives one of the worst performances of all time. Proof that you a can start anywhere. The guy playing Sebastian sucks, too. He doesn't even look much like Ryan Phillipe. More like Joshua Jackson. The two other girls are terrible, as well. &lt;br /&gt;&lt;br /&gt;Then the dialogue is also crap.&lt;br /&gt;&lt;br /&gt;Sebastian (About to have threesome): If you cant beat them... &lt;br /&gt;&lt;br /&gt;Virgin Girl: Who says you can't beat 'em?&lt;br /&gt;&lt;br /&gt;Lame.&lt;br /&gt;&lt;br /&gt;The ending contradicts the entire plot of the original. In the first film, it is clearly stated that Kathryn and Sebastian never had sex. One of the reasons Sebastian wanted Kathryn so bad, aside from the fact that she's played by Sarah Michelle Gellar, was that she was "the only girl he couldn't have and it killed him". She was a tease who liked playing with him. The fact that she never gave it to him increased his wanting. Then in this P.O.S., it implies that he CAN have her, along with a girl on the side. What? And we don't even see the sex, either. It's implied, making it not only stupid, pointless, and contradictory, but worthless too.&lt;br /&gt;&lt;br /&gt;And in the first one, Kathryn rejects Sebastian because he fell in love, making him a loser. Even though he won the bet, that crumbled his chances. Then in this excrement, he looses AND falls in love. So she doesn't screw "losers", only complete losers? Another thing: it's stated that Sebastian has never been in love, so what do you call the thing with Virgin Girl?&lt;br /&gt;&lt;br /&gt;Then at the end, virgin girl is all of sudden revealed to be Kathryn's evil lesbian lover (dun dun dun) and, like I said, they go into a lame offscreen threesome. Stupid. &lt;br /&gt;&lt;br /&gt;There's several other plot contradictions. Did the writer even see the first film? A 5 year old can point his stuff out.&lt;br /&gt;&lt;br /&gt;After the threesome, Sebastian has sex with the blonde virgin, corrupting her innocent mind in the back of a limo while Kathryn and Virgin Girl Turned Evil Lesbian In Lame Sudden Plot Twist sit in the front, listen, and smile evilly into the camera. &lt;br /&gt;&lt;br /&gt;The end... &lt;br /&gt;&lt;br /&gt;Seeing Sebastian become the ass hole he was in the first one could have made an interesting film. I guess all it took to make little Sebastian bad was a threesome with two hot girls. Interesting.</t>
  </si>
  <si>
    <t>I have to admit I have a particular penchant for the humor and story telling style of British movies, though not all of course, succeed.&lt;br /&gt;&lt;br /&gt;This film made me think, and left me in the end with a quiet smile on my face. Its about character development and relationships, truth and lies, and whether love is sometimes simply not enough. Some very nicely understated acting from all the participants, especially the two leads, Tom Wilkinson and Emily Watson.&lt;br /&gt;&lt;br /&gt;There was a lot of fuss made about Gosford Park, but with this piece I feel Fellowes has actually produced a better movie, though it has not been a mainstream release.&lt;br /&gt;&lt;br /&gt;An intelligent mature story about real people who are undeniably flawed, but also capable of acts of genuine graciousness.</t>
  </si>
  <si>
    <t>As soon as I began to see posters and hear talk about this movie, I was immediately excited. The Matrix was an incredible to behold and I couldn't wait to see the second one, especially after beginning to see the trailers for it at other movies. However, when I saw it, I left the theater extremely disappointed, as did many other movie-goers at the theater with me. While the action scenes in the movie were amazing as always, there simply were too few of them. In the first movie, there was constant fighting going on it seemed, but the second took a much more (and much unfortunate) preachy point of view. To sum up the plot, there wasn't much to it that wasn't expected. The machines were digging toward Zion with intent of destroying it (that's not a spoiler, everyone saw it in the commercials). The dialogue of the movie was absolutely horrendous. Unless you're a psychology major, you most likely will not understand most of what is said in the movie, and because of that simply won't care. It became somewhat of a romantic movie with the showing of events happening in the lives and relationship of Neo and Trinity. Agent Smith, for as bad-ass as he was in the first movie, seemed to get all religious and preachy. Personally, I don't need to hear about that or pay money to listen to it. The movie was a serious waste of my time, and I don't think I can watch the first one anymore. The dialogue and the constant boring and dry monologues from basically every character made me lose interest in the film quickly, and the small amount of good fighting scenes pushed me nearer the edge, and the ending of the movie shoved me right off. What movie ends with "To Be Concluded"? How original is that folks. I wonder if the Wachowski brothers had to burn the midnight oil to come up with that one. In conclusion, the movie was bad and that's the end of it.</t>
  </si>
  <si>
    <t>Let me tell you something...this movie exceeds all of the Troma laugh and gore movies hands down as it ACTUALLY TRIES TO COME ACROSS AS A SERIOUS MOVIE. From the terrible acting... "I knew it, I knew she was possessed!"...to the priest accepting sexual favors and getting into showers with naked teenagers...this piece of dung takes the cake. I am at a loss trying to compare this to another movie equally as bad. This may just be in a class all its own. The kicker is that supposedly some Cardinal oversaw production to make sure it was true to the actual situation. I did not know that people from Backwoods USA act like utter imbeciles. I am not sure if I am upset for renting it or have stumbled across a jewel of comedy. This was a very guilty pleasure...so awful that I watched with hands over my eyes half the time (while I wasn't laughing so hard I was crying). The ending simply made no sense whatsoever, pulling the whole thing together perfectly. If you want to watch something so awful its funny, here is your movie. If you want a scary movie on exorcism....move on.</t>
  </si>
  <si>
    <t>I think I read this someplace: Joe Johnston (director of the film and also one of the guys who founded Industrial Light and Magic for work on the first Star Wars film) and one of his producers or something were racking their brains for a title for the movie, "Rocket Boys" (I guess) was lacking something.&lt;br /&gt;&lt;br /&gt;One day they were messing with a PC program that forms words from other words (ie: you type in a word or series of words and it mixes the letters up and forms other words) I think the technical term is an "anagram"&lt;br /&gt;&lt;br /&gt;Anyway, they typed in "Rocket Boys" and sure enough what comes back is "October Sky". They were shocked to say the least. The title summed up everything in the movie since the movie revolves around Sputnik. At first Homer Jr did not like the idea, but he warmed up to it after the "movie poster paperback novel" came out and took off.</t>
  </si>
  <si>
    <t>Branagh is one of the few who understands the difference between a film and a play. Hamlet is probably the most faithful adaptation of Shakespeare to a film and yet is a very dynamic film, almost an action thriller. The scene of Hamlet's meeting with his father's ghost won't leave your mind.</t>
  </si>
  <si>
    <t>SPOILERS Many different comedy series nowadays have at one point or another experimented with the idea of obscure independence. In an early episode of cartoon "Family Guy" the Griffin family find their home is an independent nation to the United States of America and the story progresses from there. Way back in 1949 however, the Ealing Studios produced a wonderful little film along the same idea.&lt;br /&gt;&lt;br /&gt;After a child's prank, the residents of Pimlico discover a small fortune in treasure. At the inquest it becomes clear that the small area is a small outcrop of the long lost state of Burgundy. Withdrawing from London and the rest of Great Britain, the residents of the small street experience the joys and the problems with being an independent state.&lt;br /&gt;&lt;br /&gt;Based at a time when rationing was still in operation, this story is brilliantly told and equally inspiring. Featuring performances by Stanley Holloway, Betty Warren, Philip Stainton and a young Charles Hawtrey, the film is well stocked with some of the finest actors of their generation. These actors are well aided as well by a superb little script with some cracking lines. Feeling remarkably fresh, despite being over 50 years old, the story never feels awkward and always keeps the audience entertained.&lt;br /&gt;&lt;br /&gt;Ealing Studios was one of the finest exporters of British film ever in existence. With films like "Passport to Pimlico" it's not difficult to see why. Amusing from start to finish, the story is always fun and always worth watching.</t>
  </si>
  <si>
    <t>Nigel Balchin's maze-like novel 'A Way Through the Wood' has been adapted by Julian Fellowes who also directs this 'terribly British' drawing room suspense piece. It is a film whose effect relies on the cast portraying the varyingly benign/malignant characters and it is here that Fellowes' directorial choices are superb. The story has a linear line that is easy to follow, but the beauty of the film is the metamorphosis of each player as a single incident ignites a minefield of disasters.&lt;br /&gt;&lt;br /&gt;James Manning (Tom Wilkinson) is a successful business obsessed solicitor in London, married to Anne (Emily Watson) who needs more in her life: the couple being childless live in the country in a beautiful estate, assisted by their long term 'cleaner' Maggie (Linda Bassett). They attend social outings and meet, among others, William Bule (Rupert Everett), the passively lazy wealthy neighbor. Anne decides they should entertain their neighbors and against gruff James' protestation Anne proceeds with planning: James arranges to 'not attend due to business'. On the night of the party there is a hit and run accident in which Maggie's husband is accidentally killed by someone in a Range Rover (she observed). When James returns home he sees a scratch on William's Range Rover and suspects William to be the perpetrator. Anne discourages James from going to the police with the information -'what possible good can it do but ruin Bill's life as a socialite and father and son of an important scion?'. From this first 'lie' the virus spreads: James confronts Bill who talks James out of going to the police, Anne confesses it was she who was driving Bill's Rover and is the one responsible, James convinces Anne to keep it quiet because it would ruin his reputation, Anne confesses she is having an affair with Bill, and the three of them concur that they will stick together on their big lie for the sake of the greater good. Anne eventually succumbs to the guilt of not telling her beloved Maggie that she is the one responsible and Maggie, herself guilty of a previous theft whose life was saved by Anne's mercy to hire her anyway, is the agent who draws the story to its surprising conclusion. Lies begat lies that begat lies, et cetera.&lt;br /&gt;&lt;br /&gt;The major impact of this intrigue is the manner in which the isolated tragedy impacts each of the characters involved. Each changes in a dramatic way. Tome Wilkinson gives the finest performance of a career filled with brilliant performances: he is able to say more with his posture and facial expressions than about any actor before the audience today. Likewise the gifted Emily Watson adds yet another fine role to her repertoire as does the surprisingly smarmy Rupert Everett who, despite being yet another wealthy British 'gentleman', gives us a man both arid of spirit and yet ultimately needy. And the always-fine Linda Bassett takes a small role and finesses it making her character quietly central to the chaotic web of lies.&lt;br /&gt;&lt;br /&gt;The cinematography by Tony Pierce-Roberts and the musical score by Stanislas Syrewicz add immeasurably to the multiple atmospheres the story encounters. This is ensemble playing at its finest, which always means that the director (Julian Fellowes) has a fine grasp on the piece. The interplay of these fine people makes the dodgy story work very well indeed. Grady Harp</t>
  </si>
  <si>
    <t>I'm a HUGE fan of the twin sisters. Although this was one of their "not soo good" movies. I'm not saying it's bad, I can't say it's bad, but this whole popular and not popular thingy isn't good. Although I give this movie a 4.</t>
  </si>
  <si>
    <t>This is one of my favorite horror films of all time and I used to think it never really got its due. That is until I read the glowing reviews here. It seems many feel the same as I did when I first saw it.&lt;br /&gt;&lt;br /&gt;It's a damn creepy film, and I've spent most of my life watching creepy films. I've always found dolls, mannequins and such damn creepy! Check out the dolls in "Beyond the Door" and of course the great "Trilogy of Terror". And what about the magnificent Twilight Zone episode "Living Doll". Hell, dolls are creepy! And Tourist Trap has some moments that will make your hair stand on the back of your neck. All aided by an excellent soundtrack that just makes Connors' performance even more heart-pounding.&lt;br /&gt;&lt;br /&gt;I remember seeing the trailer to this film on late night TV and thing, "Wow, I gotta see that!" It was memorable. And it's one of the only trailers I remember seeing as a kid that creeped me out. Took me years to see it, but it was a treat.&lt;br /&gt;&lt;br /&gt;Stephen King also mentions this film in his "Danse Macabre" book, and gives it a glowing recommendation. Pretty good company.&lt;br /&gt;&lt;br /&gt;This film will always be high on my list of must-sees. It's a real solid addition to the genre of the time and deserves place alongside the best of the 70s schlockers.</t>
  </si>
  <si>
    <t>I am actually outraged at the comment I read stating that this movie was "boring" and the beautiful scenery was marred by the black and white footage. It was made in 1925!!!! I think it absolutely incredible for it's time! &lt;br /&gt;&lt;br /&gt;The journey that these people had to go through is utterly remarkable. It took them a week just to cross a river. The women carried their children in heavy wooden cradles on their backs climbing up a solid sheet of rock, sometimes barefoot in the snow. I would like to see Anybody do that now! &lt;br /&gt;&lt;br /&gt;I thought it was a wonderful film with some truly amazing shots and an incredible story.</t>
  </si>
  <si>
    <t>In Canadian director Kari Skogland's film adaptation of the Margaret Laurence novel The Stone Angel Ellen Burstyn is Hagar Shipley, a proud and cantankerous woman approaching her nineties who wishes to remain independent until the very end, stubbornly refusing to be placed in a nursing home by her well-meaning son Marvin. Filmed in Manitoba, Canada and set in the fictional town of Manawaka, The Stone Angel is a straightforward and conventional interpretation of the book that has been required reading in Canadian high school English classes for almost half a century.&lt;br /&gt;&lt;br /&gt;The title of the film comes from the stone statue erected on Hagar's mother's grave which serves as a metaphor for Hagar's inability to express emotion during her tumultuous lifetime. Burstyn brings vulnerability and humor to the role but is a bit too likable to fully realize the ego-driven, self-defeating character who managed to alienate her wealthy father, her well-meaning but alcoholic husband, and both of her sons. As she nears the end of her days, she reflects that "pride was my wilderness and the demon that led me there was fear. I was alone, never anything else, and never free, for I carried my chains within me, and they spread out from me and shackled all I touched".&lt;br /&gt;&lt;br /&gt;Confronting having to spend her last days in a nursing home, Hagar looks back at her life and looks at her failed relationships, her recollections shown in flashbacks without voice-over narration. The story begins with a dance that she attended as a young girl. Chaperoned by her Aunt Dolly, she meets her future husband, the previously married Bram Shipley (Cole/Wings Hauser), a poor farmer whose reputation in the town is sullied because of his association with the Native American population. The young Hagar is played by Christine Horne who is exceptional in her first feature role. Despite Hagar's pleading, her relationship with Bram is rejected by her cold and rigid father whose refusal to attend the wedding starts the marriage off on the wrong foot. This is exacerbated by his leaving all of his money to the town of Manawaka, condemning the young couple to a life of poverty.&lt;br /&gt;&lt;br /&gt;Going through the motions of her marriage to Bram, Hagar withdraws from social activities to prevent being rejected by the town's upper classes. When she produces two sons, Marvin (Dylan Baker) and John (Kevin Zegers), she is unable to give them the love that they need. "Every joy I might have held in my man or any child of mine or even the plain light of morning", she reflects, "all were forced to a standstill by some break of proper appearancesWhen did I ever speak the heart's truth?" Like the biblical Hagar who fled to the desert because she could not tolerate further affronts to her pride, Hagar leaves Manawaka to live in Ontario but eventually returns to the Shipley farm.&lt;br /&gt;&lt;br /&gt;As the scene shifts back to the present, Hagar runs away to an abandoned house near the ocean that she remembers from her childhood to escape from being placed in a nursing home by Marvin and his wife Doris (Sheila McCarthy), Here she meets a young man named Leo (Luke Kirby) who takes an interest in her and compels her to look at and take responsibility for the mistakes she made in her life. The Stone Angel pulls out all the emotional stops but never fully develops its characters to the point where I felt any stake in the story's outcome, although the spirited performance by Ellen Page as John's devoted but naive girlfriend and the moving final scenes bring a new energy to the film's second half.</t>
  </si>
  <si>
    <t>The three main characters are very well portrayed, especially Anisio by rock musician turned into first time actor Paulo Miklos. He is extremely convincing as the lower class trespasser/invader. The film shows very well the snowball effect of getting involved in ever more shady business, the contrast and similarities between the lower and higher classes. How everyone gets carried away by greed and ambition. 9-9,5 out of 10.</t>
  </si>
  <si>
    <t>The plot is straightforward an old man living off a main road in woodland one day witnesses a man murdering a child in the woods. Soft For Digging follows the old man's attempts to try and convince the police that what he saw was not a figment of his imagination. However, there is a problem each time the old man guides the police to where the murder happen no corpse can be found. Soft For Digging has a diminutive dialogue which reflects the majority of the scenes of the film, an old man living by himself in a house. During the film I found that I was scared twice namely when the murdered child abruptly appears before the old man. The rest of the film I have to admit did not engage me; I found the tempo of the film a little too slow. The limited dialogue was not a problem. However, the development of the story and its conclusions, after watching the film, took too long. I feel more could have been made of the relationship, ghostly encounters, with the child and the old man. Alone in the woods at night unsure of your own mind can lead to some eerie situations, children are always scary as ghosts, see Dark Water.</t>
  </si>
  <si>
    <t>Honestly, who in God's name gave this movie an 8.1 rating?? I guess the people who actually made or starred in the movie were the ones who voted. Otherwise this movie sucks! This movie is nothing more than an amateur, or possibly student, film. I'm a movie fanatic, and have seen terrible movies, but there was literally nothing redeeming here. The story and acting was the worst I've ever seen. The props, including the use of toy airsoft guns with terrible special effects, where just as bad as everything else. I'm all for bad language in movies, but the F-Bomb was dropped about every third word and I think we might have a winner for the most use of the F-Bomb in any movie EVER. The movie also appears to have been filmed using cheap video cameras and not actual film. I'd expect this to get awards for an amateur movie shown only on public access stations around the country, but it doesn't belong on a DVD.&lt;br /&gt;&lt;br /&gt;Do not buy this movie. Do not rent this movie. All I can say was that this was a terrible waste of a free movie rental coupon. This is valuable time that you will NEVER get back. Unfortunately for me, that time is lost, but it's not too late for you. If you decide to rent this movie, consider this my warning.</t>
  </si>
  <si>
    <t>I have watched 3 episodes of Caveman, and I have no idea why I continue except maybe waiting for it to get better. &lt;br /&gt;&lt;br /&gt;To me this show is just pumping itself off the commercials, with no real humor. As we sat around watching these shows, we all speculated on what was going to happen.&lt;br /&gt;&lt;br /&gt;The episode of the woman cave-woman with a attitude was actually a big, yea right, for us. she's crude in a theater and acts tough to strangers, and truth be told, she needed a slap&lt;br /&gt;&lt;br /&gt;I consider myself a pretty good reviewer, taking in everything, but I must say, Cavemen is comparable to the old show, My mother, the car. I give it a 2, only because they deserve 1 better than a 1 because they actually spent money on it.</t>
  </si>
  <si>
    <t>This movie is an exact copy of a TV series on Indian television channel doordarshan Which was aired at least 15 years ago. The series was known as "gubbarre" meaning balloons. Each episode was a new short story. The story is excellent and the original is much sweeter and "convincing" Abhay Doel does a good job but he doesn't fit the role of a "normal" and "third class" guys(as he calls himself in the movie). In fact Shayan Munshi with his hair cut short and without the designer clothes would have fitted the Abhays role but Shayan just doesn't have the talent to pull it off.&lt;br /&gt;&lt;br /&gt;I would suggest watching the series if it is available. It is the same story except for the running around with the friends mother and the initial introduction. The acting of the TV actors was much better than these "stars".&lt;br /&gt;&lt;br /&gt;The only reason this movies is a flop is because the director tried to stretch half an hour(or 45 minutes) story to 2+ hours. So it has to get draggy. Even the nasal singing sensations songs could not make up.&lt;br /&gt;&lt;br /&gt;This movies is good for a lazy Sunday afternoon and is really refreshing if you haven't watched the original TV serial. The script and the ending of the serial was much better&lt;br /&gt;&lt;br /&gt;#####SPOILERS AHEAD######### #####SPOILERS AHEAD######### #####SPOILERS AHEAD######### #####SPOILERS AHEAD######### #####SPOILERS AHEAD######### THe ending of the original serial was much stronger as the hero himself dumps the girl even thought she is willing to marry him. HE is aware and tell her that he doesn't want to be "repayed" and never helped with that intention. The director or the script writes somehow could not capture the original ending in this film. The original ending would have bought tears to the girls eyes and would have had the guys nodding in agreement. The deliver just wasn't right.&lt;br /&gt;&lt;br /&gt;But personally I feel this is a pathetic copy. No credit should be given to the director/scriptwriter. The story is amazing and is by one of the famous novel writers int he class of PRemchand munshi. I am not sure if this is premchand munshi's story but many of the other short stories int he series feature a few of premchand munshi's and other great Hindi writers stories.</t>
  </si>
  <si>
    <t>I like bad films, but this thing is a steaming heap. From the shaky cameramen to the horrible sound and devastating acting, don't waste a second on this pile. Fifth graders could have made a better film and first graders could have written a better script. Want a real synopsis? Ugly chicks in neon bikinis dancing for way too long. A disjointed plot made worse by hideous acting. The on-location sets weren't even passable. The church scenes take place in a dance studio, and oh yeah - what's with the two tap-dance numbers that come up out of the blue?&lt;br /&gt;&lt;br /&gt;Oh, and the total number of naked breasts, which couldn't have even saved this film - 0. Add this one to the trash heap.</t>
  </si>
  <si>
    <t>This movie had to be the worst horror movie I have ever seen. The acting was terrible, Horrible and cheesy and talk about a predictable plot! I will never watch this movie again nor will I recommend this movie to anyone. What a waste of time! First, as soon as the movie began I realized what I got myself into. All they did for this movie was copy scenes from many other horror movies out there and bunched them all into this one movie. The prank phone calls, halloween night, a psycho, and one knife! Its absolutely ridiculous. I was not scared at all during the movie, which I thought horror movies were supposed to do. As for the making of the movie, its pretty hilarious how they all talk about how this movie was so great and so scary. I mean how do you not realize that the movies is a cheap rip off of "Scary Movie" for example. At least get some good actors in there and then maybe it would have been pulled off as a good horror movie.</t>
  </si>
  <si>
    <t>Need I say--its a stinker! (I gave it a rating of 2)&lt;br /&gt;&lt;br /&gt;Only watch it if you suffer from insomnia.&lt;br /&gt;&lt;br /&gt;There's plenty of scenery chewing and hamming it up, but not much else happens in this movie. There is no suspense, no deep, shocking secrets revealed, no real threat to the heroine's well being. A few disagreements, slight raising of voices--that's pretty much it. The secrets are nothing that couldn't happen to anybody - the last "secret" revealed in the film is totally predictable by that point.&lt;br /&gt;&lt;br /&gt;The plot, such as it is, revolves around a young woman named Faith (Meg Tilly), who is an artist, who is hired to paint a series of mural panels in a huge ballroom in a vast mansion by a very, very wealthy, older widowed woman, and a growing mother/daughter type relationship that the older woman craves with her.&lt;br /&gt;&lt;br /&gt;It turns out the older woman's daughter, Cassandra, is dead. You can pretty well fit the rest of the pieces together.&lt;br /&gt;&lt;br /&gt;Even the scene with the mysterious man menacing our heroine does not advance to the point where you really fear for her safety beyond maybe a second or two. Why he's still hanging around years after Cassandra's death is a good question.&lt;br /&gt;&lt;br /&gt;There's also the question of the fact that in this vast mansion there is only one servant, a faithful butler who seems to do everything--cooking, cleaning, serving the meal, answering the door, etc. Everything except apparently locking the door--since that would be the only explanation for how one of the characters just walks into a room where Faith is.&lt;br /&gt;&lt;br /&gt;There's nothing that will have you grasping your chair arms, and leaning forward on the edge of your seat, because there IS no "mounting" tension in this film--just bland, pathetic revelations that get tossed out from time to time.&lt;br /&gt;&lt;br /&gt;</t>
  </si>
  <si>
    <t>OK so Paris Hilton sucks in it (typical Malibu Barbie) but the rest of the actors are just great! I watched the film last night and it totally kept me going thru out the whole film. Chad Michael Murray IS SOOOOOOOOOOOOOOOOOOO HOTTTTTTTTTTTTTTTTTTTTT and he's just a ace actor. Total hero man. The main girl who is the sister to nick (chad) is such a brilliant actress. Thumbs up. I think it's so different to films out their these days, most of them to go with psychopath's, possessions, ghosts but here you have a theme about wax! I totally got creepers out by the wax models in the house although they looked so real. I still haven't got the story with the twins at the moment, i am just waiting to get the DVD then watch it all over again. Thumbs up to such a great film! 11/10. All those people who don't like it, please don't bother 2 criticise my opinion as mostly everyone thinks its cool to do so. Also i think the Paris scene when she strips to her underwear is totally inconvenient. Why not just get a dog shagging some cat.. be more entertaining then that. When Paris death scene came up, i thought it was poor as she still kept running although a knife just went up her foot. Hmm.. interesting. &lt;br /&gt;&lt;br /&gt;!CHAD ALL THE WAY!</t>
  </si>
  <si>
    <t>Normally I dont have a problem with gratuitous swearing in films, but this one really annoyed me. All they did was swear. For the whole film. (And, as someone else noted, get cancer) It was boring, rambling and pretentious. I wouldnt If I were you. &lt;br /&gt;&lt;br /&gt;Its also not that I dont like films which, as most people who like it will claim 'observe life'. I love Eat Drink Man Woman, and all that happens in that is that a load of Taiwanese people lead their lives. But I could relate to them. I have never met anyone who swore as much as the 'actors' in this film, and I used to work on a construction site. So go figure. Having said that William H. Macy made me grin. Once. &lt;br /&gt;&lt;br /&gt;2/10. Avoid, unless you enjoy tedium.</t>
  </si>
  <si>
    <t>"Jag är nyfiken  Yellow" is a lot of fun. Like at least one other reviewer, I was, on numerous occasions, laughing out loud. Yellow is energetic, playful, self-aware, explorative. Don't expect Bergman here. This movie is about a youth in the early- to mid-60s in Sweden and about the issues, read *contradictions*, that the nation and the world were facing. At times Yellow appears to be an earnest social-political documentary, with Lena, the main character, and others interviewing both common people and politicians (e.g. Olaf Palme at home). At other times, Yellow seems to parody this kind of documentary. All the while, Yellow acts as a personal documentary exploring Lena's life - her home life, her loves, her political views, her view of herself. She is a complete person  complex, flawed, contradictory, happy, sad, curious. And placed over all of this is the wonderful additional dimension of the director, Sjöman, and his crew documenting themselves documenting Lena. It is this that, for me, really gives Yellow wings. Not only do they suddenly appear at some very funny times and in some funny ways, reminding the viewer that this is fiction and artifice, but their presence is itself another layer of the film; they are filming themselves filming themselves. I am reminded of a Bjork music video with this same quality  a music video about the making of a music video, ad infinitum, with each iteration getting weirder and more cartoonish. I think Sjöman may have had something similar in mind. While "Jag är nyfiken  Yellow" may not be everyone's cup of tea, it is certainly intelligent, witty, refreshing, ebullient, and authentic.</t>
  </si>
  <si>
    <t>First off, let me say I have wanted to see this movie for about a year now because I knew Angelina Jolie was in it and I love her. But my love for her has nothing to do with my opinion of the movie. Anyhow, no video stores carried it but low and behold the local library did. I watched it and absolutely loved it. Yes there were Italian stereotypes but it was done well and funny. It was not degrading in any way.&lt;br /&gt;&lt;br /&gt;Every actor and actress did a superb job. I laughed very hard at the sexual humor. Overall, I think this movie is well worth seeing if you can find it. It is adorable and just plain fun to watch. I rarely rank movies as a 10 but I give this one a 10!!!&lt;br /&gt;&lt;br /&gt;Go find it and watch it!</t>
  </si>
  <si>
    <t>You can tell that this is the first offering by the Director (who also wrote it), but you can also see the potential this guy has. This is an obviously low budget film in the spirit of Boondock Saints. Of course, Boondock Saints came out a few years after this, so you could look at this as a diamond in need of some polish. The acting was good - if you're looking for DeNiro or Michael Madsen in a crime drama, remember that these are young guys, playing young guys trying to be criminals. They're not going to be "supercool" (tm) like some of the veterans. I would have love to have seen Justin Pagel (Joe - the main character) go on to make more movies - he was great in this. Good movie - 3 stars out of 5.</t>
  </si>
  <si>
    <t>This is exactly the reason why many people remain homeless . . . because stupid producers pay their money to make awful films like this instead of donating if they can bother!&lt;br /&gt;&lt;br /&gt;This film is even worse than white chicks! Little Man has a lame excuse for posing a character midget as a baby. Story is awful considering it was written by six people. The idea still wouldn't be too bad though, if it was original and not a rip-off of a cartoon episode. it has funny moments but some of them are way over-done and some are just stupid. The acting was very, very bad. So was the directing. Anyone involved in this film should be ashamed of themselves. it is racist and very offensive to midgets. I mean, instead of showing sympathy to them, the film-makers make fun of them! It really disgusts me how they do it. They see midgets being just like babies. And for a character who is a midget, pretending to be an abandoned baby just to get a diamond from a certain family. That is its lame excuse for showing something like that. It just was not worth it. Don't watch this film. It is a huge waste of time and money.</t>
  </si>
  <si>
    <t>I think the problem with some reactions to this film is that - with few exceptions - they don't focus on the main disconnect, hence the main split in the audience.&lt;br /&gt;&lt;br /&gt;On the one side, there are those who are taken by the visual design, pretty costumes, and variety of elements going into the film. Some children's movie fans love the colour and animation, and all the un-scary 'magical' effects, shapeshifting animals, and so on. Some culture vultures like the complicated references, the layerings of different folklore elements, and the fact that they can watch Zhang Ziyi singing and quasi-miming, in two different languages, in what really was intended to be a children's comedy.&lt;br /&gt;&lt;br /&gt;On the other side, there are those who say that a children's movie should still have a point, that a blend of folktales is not a tale at all, and that it's easier to believe in magic when enough thought and care has gone into the technical aspects to make it seem real.&lt;br /&gt;&lt;br /&gt;In other words, the ideas could be lovely; but when you put them onstage they have to deliver. Here, they don't.&lt;br /&gt;&lt;br /&gt;A good folktale - from any country - has a clear story, a point, and characters who interact strongly with each other. This lacks them all. A few over-sophisticated gestures to opera, Western and Japanese, are no replacement for a solid theme.&lt;br /&gt;&lt;br /&gt;As a fantasy fan, I must say that I've sat through some turkeys and loved a few, but this one really tries to do too many things - cheaply. Putting in Zhang Ziyi to try to add a little glitter smacks of exotic flower syndrome. The other problem isn't that there's no plot; there's half a plot, which means that you keep getting pulled in, then dropped again as another none-too-sharply-executed dance number kicks off.&lt;br /&gt;&lt;br /&gt;The characters all seem to know that they're starring in a movie. Unless you really like watching other peoples' amateur video, this ain't good. I'd like to test this on real children; I think they'd drop it for Uproar in Heaven after about 20 minutes.</t>
  </si>
  <si>
    <t>"Solomon and Sheba" was the kind of film that you just had to go and see back in the late 50's when I was a kid: a biblical epic spectacular with well known performers, unusual costumes, lots of extras and battle sequences. So I went to see it; but I remember that back then "Solomon and Sheba" didn't impress me at all, which was a strange thing since I had enjoyed a lot "The Ten Commandments", "Quo Vadis", "Helen of Troy" and others. The point is that when you are a kid you disregard things in pictures that adults don't (bad acting, for instance) and you are easier to please with warriors in their armors, battles, sword duels and action, so if your'e not impressed then something is wrong with a product of this genre. &lt;br /&gt;&lt;br /&gt;This film, though it has some of such features, is definitely standard and average. Yul Brynner's wooden performance as the Hebrew king doesn't even light when he has voluptuous and half naked Gina Lollobrigida dancing around him provocatively. She is better and renders an acceptable acting. George Sanders doesn't look interested in what he is doing, and Marisa Pavan (Pier Angeli's twin sister) doesn't add at all as a sort of Brynner's conscience.&lt;br /&gt;&lt;br /&gt;The final sword duel between Brynner and Sanders is just for the plot and lacks interest and intensity (it had to filmed, that's all).&lt;br /&gt;&lt;br /&gt;Not a good farewell for director King Vidor, Solomon and Sheba will probably be remembered as Ty Power's last unfinished picture.</t>
  </si>
  <si>
    <t>I LOVED this movie. Not as great as "50 First Dates", but it's definitely a repeater, especially on a rainy day or with a group of girlfriends. Yes, the plot was "cute" and maybe even unbelievable, but what's so bad about a feel good movie. Drew as Josie and her romance with the teacher is so sweet and brother baseball wannabee adds to the movie's good feeling. With all the junk out there, what's so bad about a good movie the whole family can enjoy? Without being embarrassed while watching with your kids! Drew is an awesome actress that really seems to be unappreciated for the most part. This is definitely one of her best roles!</t>
  </si>
  <si>
    <t>This is a more interesting than usual porn movie, because it is a fantasy adventure.The production values are high and the acting is(believe it or not) pretty good,especially Jenna Jameson.It`s also in widescreen which helps,it gives a feeling of a real motion picture and NOT a porn movie.But,of course it is a porn and a really good one with nice costumes,fine atmosphere and scenery.And by the way,the sex IS hot.&lt;br /&gt;&lt;br /&gt;Watch out for this one...</t>
  </si>
  <si>
    <t>If you were a director that was looking to cast female victims for a slasher movie, then surely it would make sense to add a couple of porn stars? It's not as if they're inexperienced in front of the camera, they have no qualms with the requisite nudity and how many unattractive porn queens can you name? Christian Viel obviously recognized the potential of mixing hardcore actresses with hard-gore effects and so he cast four of adult cinema's sexiest and most notorious stars. Jenna Jameson, Chasey Lain, Ginger Lynn Allen and Taylor Hayes all turn up for cameos in arguably the most intriguing slasher flick to be released since Scream Reinvigorated the genre.&lt;br /&gt;&lt;br /&gt;Samhain was originally intended for a cinema release in October 2002 - thus keeping in check with the Halloween-based synopsis. Unfortunately, the shoot was plagued by numerous problems, which have thus prevented the feature from achieving the exposure that it deserves. Last I heard it had been signed by Film 2000 here in the UK and was penned for a late October release direct to DVD. Unfortunately that label has got a peerlessly abysmal track record with DTV slashers. Not content with polluting our shelves with Camp Blood and its follow up, they were also responsible for unleashing Granny, Bleed and the rancid Paranoid. Could Samhain finally be worthwhile ammunition to their contemptible catalogue cannon? &lt;br /&gt;&lt;br /&gt;Five Canadian/American students and their teacher head to Southern Ireland as part of their history course. Upon arrival they are told the legend of a cannibalistic clan that roamed the hills of Scotland and murdered locals for food. The cannibals were eventually caught and burnt at the stake, but it's rumored that one of the tribe escaped and headed to the woodland of Ireland to find refuge. After the kids have settled and begun doing what all massacre-fodder does in these flicks, the mandatory goody two-shoes (and definite heroine candidate) begins to be spooked by a shadow creeping around late at night. Could it be that the flesh hungry maniac is still at large in the Forest? Well what do you think? &lt;br /&gt;&lt;br /&gt;It looks as if Samhain's production was jinxed right from the start. Almost immediately Wallmart refused to develop Jenna Jameson's nude make-up shots, and Chasey Lain began acting characteristically like a drugged-out primadonna. Finally to add insult to injury, the producers got cold feet just before the flick was about to hit shelves and began talking of re-editing and removing all the gore. Reports have said that they were unhappy about the copious amounts of violence and they wanted to trim scenes down so it would achieve an R rating. Veil of course disagreed, seeing how his entire synopsis was boosted by its creatively graphic display. Eventually after months of arguments, the director parted company with Warehouse productions and the feature was once again locked in the vaults.&lt;br /&gt;&lt;br /&gt;Despite countless disruptions, Veil's slasher opus is still one of the best genre pieces to be released since the new millennium. The copy I was sent was the pre-release screener, which was obviously a test press without sound effects or the complete soundtrack. But still it boasted a few credible jump-scares, some superb cinematography and a couple of the goriest set pieces that I've seen for some time. One guy is disemboweled via his rectum before being strangled with his own intestine, Jenna Jameson is stripped naked and gutted in unflinching close up and Chasey Lain ends up 'spilling her guts' after an unfortunate rescue attempt from her boyfriend (Richard Grieco). Even though the murders are uncommonly gruesome, Samhain never feels mean spirited, which is basically due to the characters being thinly portrayed as basic slasher clichés. In all honesty the script was perhaps the movies biggest downfall, because the dialogue was not so much inspired by Wes Craven's Scream movies as it was flagrantly cut and pasted from them.&lt;br /&gt;&lt;br /&gt;Certainly the inclusion of the mouth-watering Jenna Jameson was a great move by the producers. Her fans will be excited to know that she does whip off her top (as expected) and so does Chasey Lain and Taylor Hayes. But Samhain is no soft porn movie, and it benefits from sticking to the structure that it set out to produce. It's worth noting that the aforementioned XXX stars almost out-perform the supposed 'actors' of the feature, which isn't much of a complement. Ginger Lynn was at least notable (if you ignore the shameful 'Oirish accent), and her battle with the hulking killer was superbly performed and choreographed by Alan Chou. Taylor and Jenna delivered expectedly poor dramatics, which could have been caused by the numerous problems on-set. Veil's direction of the cinematography was excellently constructed and he provides some much-needed injections of suspense. Exciting and crisp photography is mixed with a good flair for storytelling and the net result is a slasher extravaganza to satisfy even the most critical gore hounds.&lt;br /&gt;&lt;br /&gt;It will be interesting to see what kind of final cut is released of Samhain. Rumor has it that a second director was drafted in to shoot a different ending, and I'm curious as to how much of the explicit gore will remain intact for worldwide distribution. If the end result is only half as good as the rough print that I watched, then it's still better than nearly all of the genre pieces that have been unleashed over the past ten years. This one is certainly worth checking out</t>
  </si>
  <si>
    <t>Although Casper van Dien and Michael Rooker are generally relegated to B movies, even they are above this movie. It fails to convey even the slightest sense of excitement, fear, or dread -- unless you count the dread of sitting through the rest of this garbage. The direction is amateurish with annoying cuts and jerky movement that hides the fact that the killer is no where near the victims when he attacks. And what a killer he is: a cheap skull mask and a black hood. I liked him better when he was fighting He-Man. This is one of the laziest jobs of character design I've ever seen. I mean, it's Skeletor! And he's on a horse! This is supposed to be some scary, supernatural creature? How are we supposed to take this seriously? All we get is scenes of this dude riding around the woods on his horse -- which he can barely stay on -- interspersed with scenes of soldiers shooting randomly into the woods, thinking they can shoot a ghost. Occasionally, Skeletor will shoot someone with an arrow or ride by and stab someone, revealing how corny the effects really are. I generally enjoy Sci Fi channel fare on a basic cheese level, but this film is too inept for any level of enjoyment. Where's Dolph Lundgren when you need him???</t>
  </si>
  <si>
    <t>A really great movie and true story. Dan Jansen the Greatest skater ever. A touching and beautiful movie the whole family can enjoy. The story of Jane Jansens battle with cancer and Dan Jansen love for his sister. Of a important promise made by Jansen to win a gold medal to prove his sister Jane was right to believe in his talent in speed skating was justified. This picture is well worth the time. I wish they would make more films of this quality. Thank you for a great film with excellent actors and an excellent story. It is a very touching story about a beautiful family support and faith for their children and a special dream for their youngest son and his sister.</t>
  </si>
  <si>
    <t>This one is a hilarious diamond in the rough. The acting and plot aren't that impressive, but the lines just keep on coming. This catches a lot of flack because it seems at first glance like, well, a bad movie, but it's so kooky that you can't help but be amused. The spastic lightening quick dialog and quirky characters keep it going... I was especially fond of Sharon, the Canuck on Shrooms eh? However, the one that really stole the show was Richard's little brother Andrew (Ira Heiden), his high pitched whining was somehow endearing. The whole movie rocked.</t>
  </si>
  <si>
    <t>"Robin Hood: Men in Tights" has received no respect whatsoever. It was hilarious! Cary Elwes was excellent as the "Prince of Thieves," and David Chappelle, Amy Yasbeck, Patrick Stewart, Richard Lewis and Mark Blankfield as Blinkin all did fine jobs. I will never understand the hostility toward "Robin Hood: Men in Tights," but I do know a great comedy when I see one.&lt;br /&gt;&lt;br /&gt;"Robin Hood: Men in Tights" receives *** out of ****.</t>
  </si>
  <si>
    <t>1891: Stalwart, morally upright military doctor Lieutenant Claude de Ross (solid Claudio Cassinelli) and several other shipwreck survivors wash ashore on a remote tropical island that's governed with an iron fist by the ruthless and sadistic Edmund Rackham (superbly played to the deliciously slimy hilt by Richard Johnson), who lives on the island with the feisty Amanda Martin (a winningly spunky performance by the ravishing Barbara Bach) and her unhinged rogue biologist father Professor Ernest Martin (a marvelously dotty portrayal by Joseph Cotten). Moreover, de Ross discovers that Professor Martin has control over a dangerous race of fishman beasts who are being exploited as slave labor by Rackham. Director/co-writer Sergio Martino relates the lively and absorbing story at a constant snappy pace, offers a flavorsome evocation of the lush and remote tropical setting, does an expert job of creating and maintaining a creepy and mysterious atmosphere in the spooky opening third, further spices things up with a nice line in dry humor, and stages the exhilarating action-loaded climax with considerable rip-roaring aplomb. While the central premise is obviously inspired by "The Island of Dr. Moreau," the story nonetheless is given a great deal of freshness and intrigue because of Martino's artful melding of such diverse elements as voodoo, the lost underwater city of Atlantis, a rousing mondo destructo climactic volcanic eruption, buried treasure, unscrupulous genetic experiments, and even some exciting rough'tumble fisticuffs between de Ross and Rackham during the thrilling conclusion into an altogether dynamic, imaginative, and often immensely entertaining whole. The sound acting by the sturdy cast qualifies as another substantial plus: Cassinelli makes for a likable hero, Johnson essays his juicy villain part with supremely lip-smacking aplomb, Bach rates as a quite fetching damsel in distress, plus there are neat supporting contributions by Beryl Cunningham as sinister voodoo priestess Shakira, Franco Iavarone as the superstitious Jose, and Roberto Posse as surly troublemaker Peter. Giancarlo Fernando's sumptuous widescreen cinematography delivers a wealth of striking visuals while Luciano Michelini's throbbing tribal score hits the funky spot. The amphibious humanoid fishman creatures are pretty gnarly-looking, too. An extremely fun flick.</t>
  </si>
  <si>
    <t>In this Silly Symphony, a mouse from the country visits his cousin in the city. Most of the short is the two mice exploring the dinner table. The animation is fine, where this short suffers is in a lack of humor. Perhaps I've just seen this "dinner table adventure" in one too many Tom and Jerry shorts. Even though this came first, I just didn't find it that enjoyable.</t>
  </si>
  <si>
    <t>In the film "Brokedown Palace," directed by Jonathan Kaplan, two best friends, Alice (Claire Danes) and Darlene (Kate Beckinsale) decide to celebrate high school graduation by taking a trip to Hawaii, but hear that Bangkok, Thailand, is much more fun. They switched plans and decided to go to Thailand without telling their parents the change of plans. While they were in Thailand, Alice and Darlene met a really handsome guy named Nick Parks (Daniel Lapaine). He tells them that he would trade in his first class ticket to Hong Kong for three economy tickets so that they could spend the weekend in Hong Kong. They accepted his offer and upon entering the airport the two were arrested for smuggling drugs. They were convicted and sentenced to thirty three years in prison. &lt;br /&gt;&lt;br /&gt;I think Kaplan was trying to show the audience that it is wise to make good decisions because in one instance one bad decision can change the direction of a life forever. Also, a friendly face may not be as friendly as we think once we find out the real intentions of that friendly face. Those girls made a decision not to tell their parents that they had switched their plans and it changed their lives forever. Things have a funny way of happening showing us what decision we have made verses the decision that we should have made. Sometimes life is not fair, that is why it is important to think long and hard about the choices that we make because we can never go back and change the choices that we have made.&lt;br /&gt;&lt;br /&gt;This movie has a great setting; it was filmed mostly in Bangkok Thailand. This film also has great music; a few of my favorite songs are 'Silence' by Delerium, 'Damaged' by Plumb, 'Deliver me' by Sarah Bightman and 'Party's just begun' by Nelly Furtado. I went out and bought the soundtrack after watching this film. These girls where young and naive and failed to think their plans out thoroughly, a mistake that anyone could make, therefore this film is good for any audience. It makes no difference young or old -- we all are human and subject to mistakes. Even though, I did not like the way this film ended leaving me in question of --who really smuggled the drugs? -- I would definitely give this film two thumbs up.</t>
  </si>
  <si>
    <t>This early film from director Bob Clark ("Porky's", "Black Christmas", "A Christmas Story") didn't really pump my nads like I expected. In fact, it straight up annoyed me. It's about a theater troupe who sail to a burial island, consisting of dead criminals, where they plan to conjure some evil forces and resurrect some corpses... The leader of their group, a conceited black-magic enthusiast and possible homosexual, attempts to summon Satan's help with the re-animation of an exhumed body, which fails so they take the corpse to the nearby, deserted caretaker's house and play with it... Nothing interesting happens until the last fifteen minutes or so when the undead finally spring from their graves and go after the desecrater's. The make-up effects are okay, the gore is VERY minimal (PG rating), and the extremely irritating characters are focused on way to much, which really got on my nerves. I guess having group of terrible actors bickering for an hour was suppose to equal some "comedic" status, yet I found no humor in it, whatsoever. The entire concept is just ridiculous - how these kids are willing to dig up and monkey around with a dead body for as long as they did. The characters are stereotypical and bland and the movie is just plain boring... Don't waste your time with it...</t>
  </si>
  <si>
    <t>I wish Spike Lee had chosen a different title for his film. "Summer Of Sam" conveys the impression that the film is about the infamous serial killer, David Berkowitz. It's not. It's a gritty, earthy portrait of NYC street life during the hot summer of '77 when Berkowitz terrorized that city.&lt;br /&gt;&lt;br /&gt;The film follows several young fictional characters in an Italian-American neighborhood, and their reactions to the Son of Sam threat. There's Vinny and his wife Dionna; there's Richie and Ruby, and several other characters.&lt;br /&gt;&lt;br /&gt;The problem is that these characters are not likable. They are routinely annoying, and at times unbearable. Lee then belabors their high energy, chaotic lives, which are filled with anger, lust, and general turmoil. There are at least two protracted fight scenes between Vinny and his wife, redundant disco dance scenes, countless gabfests ... Over and over I kept wondering: where's the film editor?&lt;br /&gt;&lt;br /&gt;Meanwhile, with all that bulk, the film passes up the chance to convey any real sense of fear or dread arising from the Son of Sam menace, which is too much in the background. Lee is more successful at showing a different kind of menace, that arising from neighborhood vigilante groups.&lt;br /&gt;&lt;br /&gt;The acting is uniformly good. That, combined with 70's disco music, and lavish attention to costumes and production design, make you really feel like you are in an Italian-American neighborhood in NYC in 1977.&lt;br /&gt;&lt;br /&gt;The film's atmospheric authenticity, however, is not nearly enough to offset a rambling, overblown script about the lives of grossly irritating people.</t>
  </si>
  <si>
    <t>My God, this was a fantastic film. Every time we watch it takes us to another place of "WOW". Rhett &amp; Scarlett were played brilliantly by Joanne &amp; Timothy. They did a fantastic job revising the roles of our two favourite heros. Everyone! It is a must see..... Dont deprive yourself of this movie. If u loved Gone With The Wind you will love this mini series. Go Rhett!!! Go Scarllett!!!</t>
  </si>
  <si>
    <t>This film offers you a fascinating trip through one of the most exiting cities of today - Istanbul - and its musicians. Do not expect a compilation of Turkish folklore or anything like that. Alexander Hacke, a German musician and member of the cult band "Einstürzende Neubauten" travels to Istanbul to get to know the music scene. His sparse voice overs of what he experiences are a guiding line through the film. But mainly German-Turkish director Faith Akin lets various artists from Istanbul do the talking - and of course their music. &lt;br /&gt;&lt;br /&gt;You meet a variety of personalities, big stars and street musicians, young and old, people playing many different musical styles. But this movie does not only introduce you to the sound of Istanbul. It also draws a compelling picture of Istanbul today and how Turkey has forged ahead in the last decade. The film characterises its protagonists with subtle humour, but never without respect. All of them share a passion for music and the belief in its power. &lt;br /&gt;&lt;br /&gt;Akin again shows his talent to portray diversity lightheartedly when he brings you close to completely different musical scenes. After his award winning feature film "Gegen die Wand" (Head on) Faith Akin proves with "Crossing the Bridge" that he is equally able to touch, entertain and guide his audience in a documentary. If you have never been in Istanbul, you will want to go there after having seen the film.</t>
  </si>
  <si>
    <t>Post-feminist depiction of cruelty and sadism.&lt;br /&gt;&lt;br /&gt;Spoiler alert! &lt;br /&gt;&lt;br /&gt;This underrated gem of a film tells the story of Flavia, a Fifteenth Century girl of Noble birth walled up in a convent after defining her father and indeed the whole of Medieval Christian society by viewing a fallen Islamic warrior as a human rather than demonic figure.&lt;br /&gt;&lt;br /&gt;Unable to accept the patriarchal rule of the convent (explicitly stated in a scene where the Bishop arrives flanked by soldiers and monks) Flavia begins to explicitly question the society in which she finds herself and, through butting up against a whole system of subjugation, repression and violence, inevitably brings a tragic end not only to herself but all those around her.&lt;br /&gt;&lt;br /&gt;Billed as a piece of nunsploitation this is far from the truth. This is a film depiction the consequences of violence, the effects of patriarchal dominance, the nature of rebellion and the corruption of the human spirit.&lt;br /&gt;&lt;br /&gt;I described it in the title of this piece as 'post-feminist' and in the end Flavia's triumphs must always be corrupted, compromised and perverted by men. Even Flavia's gruesome end is perpetrated by men for men (the women turn away and only the monks look on without horror.&lt;br /&gt;&lt;br /&gt;As to the much discussed violence: this is a depiction of the effects of violence and the horrors of a world driven mad by religious excess. To have shied away from the violence would have limited the film's impact, would have cheapened the film and allowed it to be assimilated within the Patriarchal discourse it is exposing. In addition it is a realistic portrait of medieval society.&lt;br /&gt;&lt;br /&gt;Beautifully filmed, brilliantly acted (notably by Florinda Bolkin and Maria Casares), containing a wonderful score by piovani and still challenging after all these years Flavia is a classic of European Cinema.</t>
  </si>
  <si>
    <t>Antonio Margheriti, director of the enjoyably cheesy cult horror Cannibal Apocalypse, helms this Gothic-flavoured giallo starring gap-toothed 70s icon Jane Birkin (as well as her massive-conked French lover of the day, Serge Gainsbourg).&lt;br /&gt;&lt;br /&gt;Unfortunately, despite the inclusion of such treats as a tasty bi-sexual French teacher and a terribly unrealistic killer orangutan, Seven Deaths in the Cat's Eye ends up a dreary mess which is a struggle to endure.&lt;br /&gt;&lt;br /&gt;Pretty schoolgirl Corringa (Birkin) returns to her family's Scottish estate after many years away, only to discover that a maniac is murdering her relatives one by one. Using the whole array of 'spooky old house' tricks (hidden doorways, dark corridors, creepy graveyards, candlelit cobweb covered rooms), Margheriti cobbles together a confusing tale which at times promises supernatural goings-on, but ends up with a lame cop-out ending that is unimaginative in the extreme.&lt;br /&gt;&lt;br /&gt;'And where exactly does the cat fit in to all of this?', I hear you ask. Well, a rather pudgy moggy witnesses each murder thus justifying Margheriti's rather cool sounding title.&lt;br /&gt;&lt;br /&gt;'Gory, stylish fun' claims the DVD cover; 'Boring pile of dung' says I.</t>
  </si>
  <si>
    <t>This film is so copy-cat, cliché-ridden, clumsy, and laboured, I find it astounding that anyone could not feel cheated by the experience of sitting through it. &lt;br /&gt;&lt;br /&gt;Here is the range of idiotic clichés, ridiculous psychologising, and simply unfeasible storytelling in this "hard hitting" representation of high school: The tough guy jock is really a homosexual. The A-student is unhappy because his father pushes him and somehow this causes him to commit incest. A teacher is mean to a student who wets his pants in class. A girl who is going out with the above-mentioned jock is really in love with him and "just wants a family".&lt;br /&gt;&lt;br /&gt;Maybe the only saving grace is the student counsellor scenes which are vaguely interesting, but most of the devices in this film are so leaden that it beggars belief. &lt;br /&gt;&lt;br /&gt;This film shows me no insight into teenagers and I will not be surprised when it bombs, especially with teenagers. The people who like this film seem to be parents worried about their teenagers, and boy are they barking up the wrong tree if they think this film will help with "understanding" teen issues. I mean, what is the moral of this film? "Hey guys, let's all look out for each other and hug each other" GIVE ME A BREAK. Anyone who thinks you can get through to a 14 year old with that kind of message needs to think back. In the 1980s we were watching Kentucky Fried Movie, Xtro, Porky's, Evil Dead, Terminator, etc. This film will fall on deaf ears. &lt;br /&gt;&lt;br /&gt;2:37 is right up there with another Australian "indepedent" film, 'One Perfect Day,' which was as bad as this utter turkey of a film. Thank god no taxpayers money was spent on this boloney.&lt;br /&gt;&lt;br /&gt;AVOID!!!!</t>
  </si>
  <si>
    <t>Think Jumanji but with a death curse. A bunch of surfer dudes get their hands on a game that takes the life of some one who is playing it. Supposedly it was made from the skin of a witch during the Spanish Inquisition and carries a nasty curse. &lt;br /&gt;&lt;br /&gt;Okay, undemanding and just sort of watchable tale isn't anything you haven't seen before.Frankly its a been there and done that story that hits all the right buttons in such away as to have no real surprises. Far from the worst thing that SyFy has run but certainly its not the best. There are better choices out there but if this is your only choice you won't completely hate it.</t>
  </si>
  <si>
    <t>I first heard about White Noise when I saw the TV advert. Before then I didn't even know it existed. I watched the trailer online and decided that I would go and see it. Now being a fan of films like The Sixth Sense, I thought that this film would give me everything I wanted. It has Michael Keaton in it, and he rocks. Unfortunately the film did not deliver. It tried to be another Sixth Sense or Stir of Echoes, and failed miserably. It has a very promising start, but the middle just drags on repeating itself, and ends with a completely poor twist which any monkey could have figured out. Unfortunately like most "Scary" films nowadays it relies on loud noises and bangs to make the audience jump. This film could have been so much more. It's a shame because it was a good idea.</t>
  </si>
  <si>
    <t>Let us begin by saying that this film's English title "The Power of Kangwon Province" is an absolute misnomer.It is because in Hong Sang Soo's film,there are no actual shots of wars,troubles and conflicts.So the idea of establishing power of a province is neither suitable nor valid in the context of this film.If we were to judge this film by its Korean language title,"Kangwon-do ui him" is going to appear as a cryptic statement about emotional turmoils of its young protagonists whose minds are not at rest.Hong Sang Soo has also directed a highly prolific visual document about erratic choices made by people in their lives.The people in question are a couple of young girls who are constantly in the process of displaying their moods,whims and fancies. If making a film out of nothingness can be claimed as a film maker's meritorious virtue then Hong Sang Soo has to be saluted as a courageous film maker whose films speak volumes about ubiquitous nothingness of human relationships,sentiments and lives.Whether one likes it or not,this is the only fair conclusion that be deduced from this particular film.</t>
  </si>
  <si>
    <t>The Perfectly Stupid Weapon. I think the guys dancing at the beginning of one of Steven Segal's movies was intented to mock Jeff doing his forms to dance music at the beginning of this stupid movie. The plot is predictable, the fights were fair and Jeff acts about as well as the sofa he beats with some sort of weapon in one scene.</t>
  </si>
  <si>
    <t>It's not like an historical movie, it's not a movie with unforgettable love stories, it's not a movie with a spectacular scenario, but i can surely say it's a movie with a great atmosphere...&lt;br /&gt;&lt;br /&gt;It had that 60's kind of bohemian and rebellious spirit: a group of friends living in a poor apartment in Paris, each one making art, dreaming of changing the world, doing drugs and loving in his very own way.&lt;br /&gt;&lt;br /&gt;It takes a lot of patience to watch, and a special mood, that if you're not in, you might find it extremely boring and dull.&lt;br /&gt;&lt;br /&gt;I liked a lot the very realistic approach of the events that took place and their immediate effect on student's lives: the fear for their future, the difficulty of earning their living, the obstacles in following their dreams.&lt;br /&gt;&lt;br /&gt;What i absolutely loved was the black &amp; white image. The still camera angles were amazing, they were like freezing moments. It left me the impression of a long slide show of old and very emotive and suggestive photographs. I actually had to see the movie again, just to take those amazing screen-shots.&lt;br /&gt;&lt;br /&gt;In one word: beautiful...</t>
  </si>
  <si>
    <t>This film sold for one-dollar at Wal-Mart on a DVD and so I do not feel like I lost anything for watching this film, except my TIME. Enjoyed the acting of Tom Hanks, (Robbie Wheeling), who was very young looking and gave an outstanding performance considering it was a horrible script. The story is about college students who decided to play the game Mazes &amp; Monsters, only in a very realistic setting. Robbie Wheeling has had problems in the past playing this game at other colleges and is advised by his parents to leave the game alone and get good grades. Robbie meets a very nice gal and has a romantic fling with her and once he starts playing the game, he stops making love to her and acts like a Monk. There are some scenes in the film which are taken running around the former World Trade Center and also in the Observation floor and Roof area. It is rather sad viewing this part of the film where so many human beings died because of evil in the world. This is not a very good film, except for Tom Hanks trying to keep the film above the sinking level of entertainment.</t>
  </si>
  <si>
    <t>When the film started the first 4 minutes seemed like a travelogue of California, I was wondering if I got the tapes mixed up. Then I breathed a sigh of relief to see Paul Thomas in a scene with the lovely Joanna Storm and Laurie Smith. This is being spied on by Jimmy (a young Tom Byron). Jimmy's aunt (Honey Wilder) is concerned about his behavior so she hires him a private teacher (Kay Parker). I could do without the animal, robot role-playing, or the incest aspects.There's one good sex scene, between Byron and Parker, but it's not good enough to save this film.&lt;br /&gt;&lt;br /&gt;My Grade: D+</t>
  </si>
  <si>
    <t>My room-mate ordered this one off of the web a while back and I finally got around to watching it. It is gross. It is cheezy. It is pretty dumb... but it is also a lot of fun. I mean, this was the most fun we have had watching a movie like this since "City Of The Walking Dead" ages ago. It was like being at the old Drive-In Theater again! You could tell the guy who made this movie liked all the horrible dubbed zombie movies. This one has all the cliches and tricks from those films rolled into one, and it's neat because it is SUPPOSE to be like that. The cheeze factor is high, the gore flows and the laughs roll! The effects go from sloppy to good, with the one where the guy gets torn in half and the one where a guy gets his heart shoved through his chest both being excellent! The acting goes from terrible to actually pretty good. There is not much plot, just lots and lots of gore. This one is patterned after the zombie movies from Italy and Spain I think, because they linger on the gross scenes forever, like this movie. If you like Troma movies, cheezy B-grade stuff, then you can do no wrong watching this one. A nice way to waste a Friday night!</t>
  </si>
  <si>
    <t>I feel it is my duty as a lover of horror films to warm other people about this horrible and very very bad "horror" film. Don't waste your time or money on this film, the acting is bad, the story is just one of the worst i have come across and the script was just awful. Nothing about it was good, you end up thinking to yourself why am i watching this crap. The plot had so many holes in it and they never got cleared up in the end, it was just so bad, i don't know how a film so terrible could be made. As i said before i love horror films and i was so let down, it was an 18 but you see little blood and no scares or jumps at all. Also what annoyed me was how stupid things happened in the film that had no point to the plot at all like the brother and sister kissing, why? is all i can say. Just don't bother, there are far more great horror films out there, just don't waste your time life is too short.</t>
  </si>
  <si>
    <t>Travolta and Thurman deserved a better movie. This one is very secondary in all aspects, not a single fresh idea. But the biggest problem is this film's ridiculous philosophy. A gang of black rappers after all their criminal activities and even killing people are becoming almost positive Mickey Mouse-like heroes performing on stage and giving away awards at the ceremony. Perhaps this matches the real life. But showing it as a quite normal "happy-ending" is beyond my imagination.. "What's wrong with shooting a couple of bad Ukrainians if they are not politically correct?" - the show must go on! That makes me think that Hollywood writers have a big problem with separating good and evil, even if the genre supposed to be a "black comedy"..</t>
  </si>
  <si>
    <t>Saw it first in 1975 on some German TV channel and was hooked immediately, afterwards I saw this movie around 12 times in cinemas and nowadays I have a videotape which I watch at least once a year - this movie is excellent in every aspect (direction, acting, cut, musical score...). The sets are outstanding and very impressive, the idea of a devastating world war starting in the late thirties seems like prophecy for a 1936 film, the dictator of "Everytown" is pure Mussolini and Raymond Massey is just charming, believable and ideally cast as "the hero". The positive tone towards technology and progress is quite refreshing by todays usually pessimistic standards - especially the finishing scene which always brings a tear or two to my eyes, even after watching the film so many times.&lt;br /&gt;&lt;br /&gt;This movie is good on TV but it was made for the big screen, so if you have an opportunity to see it in some cinema. please do, it's overwhelming.</t>
  </si>
  <si>
    <t>Before you watch this movie - clean your ears, take away the make-up from your eyes and tell your girlfriend to stop kissing you. She doesn't have to. This picture will give you both warmth enough to keep your relationship life-long enough. If you're Jew/Russian/Ukrainian/immigrant - yes, what popular-movie-minority so ever - laugh within your memories. If you're something else or whatever your are anyway - laugh for the bittersweet memory of importance of friendship and family. It this movie, nothing will seem strange how ever strange it may seem. Still, I'm afraid that few will see this movie, because it's not the type of picture people watch when they go to movies. But please, do it for the humanity, and don't forget to get the soundtrack, for pleasure.</t>
  </si>
  <si>
    <t>It is amazing to me what passes for entertainment today. maybe I am a dinosaur from the fifties, and I am out of touch with todays movie going generation, and apparently that is the case with regards to this movie, since so many people loved it. I found it foul and vulgar. I haven't said that about many movies in my life but this one fits the bill. The humor is sophomoric and crude. I am not a politically correct person, and even I found the gay jokes, not only not funny but downright offensive ( I'm not gay). The main character in the movie is not even a likable person, just pathetic. When the movie was finally over i heard a number of people comment on how disappointed they were in what they had just pay good money to see.</t>
  </si>
  <si>
    <t>Myself and my groovadelic 20-something pals just can't get enough of this awesome Parker Posey CLASSIC! I tried renting this on DVD, but can't seem to find it - too bad, as I'm sure the features would be "extra special" !! :) We all highly recommend this uber-cool comedy flickerino for a date, or even just a cozy night home alone! This would also be the purr-fect type of movie to watch with your cat, or even throw a party based on, like a "Party Girl" party, just like the one in the movie that the lovable, huggable, squeezable Parker Posey goes to at the end. Oh, and be on the lookout for a gripping and HILARIOUS surprise ending... move aside, The Sixth Sense, you've just been outdone by a way radder movie! Sorry, no offense, just calling it like it is! Take it from an old flick lover, comedy just doesn't get better than "Party Girl" with Parker P! Feel it! Yours, Ronald Marie MacDougall (aka DJ Cyber-Rap)</t>
  </si>
  <si>
    <t>Being that I loved the original "Caligula" even with all its flaws, I have to say this remake trailer was abysmal.&lt;br /&gt;&lt;br /&gt;Listening to Jovovich say in that lazy American accent "Mmm cuhligyooluh..." makes me feel sick. The set doesn't look Roman at all... it looks like some rich actor's Hollywood mansion backyard, and the Roman costumes look like cheap crap you buy at a suburban costume shop.&lt;br /&gt;&lt;br /&gt;That "charming" Adriana Asti looks like a fifty year old Hispanic woman totally terrified out of her mind, as if not knowing it's a movie trailer.&lt;br /&gt;&lt;br /&gt;The acting has got to be some of the worst I've ever seen, with most of the lines I hear being random actors screaming "CALIGULAAAAAAAAAAAAAAAAA!!!!!!!!" as loudly and obnoxiously annoyingly as they can.&lt;br /&gt;&lt;br /&gt;The random sex scenes also filled a good 40 or 50% of the trailer, and the scenes with notable actors/actresses like Gerard Butler (who graces the screen in shadows for all of three and a half seconds) not doing anything but looking uncomfortable or going all-out over the top with their minimal lines, just dragging it down with the ridiculousness of their delivery.&lt;br /&gt;&lt;br /&gt;Courtney Love's part consists of her looking like her usual dumpy crack-whore self leaning against a door mumbling about the moon or something. You can't tell because she's either drunk or high or just mumbling idiotically.&lt;br /&gt;&lt;br /&gt;Karen Black is just annoying... randomly laughing, and screaming in such a way that irritates you.&lt;br /&gt;&lt;br /&gt;Helen Mirren... she was in the original, and her return to "Caligula" consists of... "CAAAAAAAAAAAAAAAAAAAAAALIGULAAAAAAAAAAAAAAAAAAAAAAA!!!!!!!!!!!!!!" I particularly "love" (and by love, I mean hate) Ennia's line, "Caligola... j00 no maki me *something incoherent*.... *something that sounds like j00nalo*" It's also insanely arrogant to say Caligula's four year reign was greater than Jesus's birth and death.&lt;br /&gt;&lt;br /&gt;Honestly, this has got to be the worst, most exploitative, self-indulgently arrogant piece of crap labeled as "art" I've ever seen. Even if Gore Vidal hated the original Caligula, he shouldn't have shown up or given his name over for this crap-pile, no matter how much they paid him (unless it was a billion trillion yen). Worst trailer ever.</t>
  </si>
  <si>
    <t>One of the enduring classics from MGM came out in the closing years of World War II, it's the film that made young Elizabeth Taylor a star. She had done a few films as a child actress before National Velvet, but when it came out her place in the movies was assured. Ironically enough biologically she'd be growing up fast enough after National Velvet was out and her next struggle as an actress was to get substantial adult roles because casting directors only saw her as innocent little Velvet Brown who loved her jumping horse.&lt;br /&gt;&lt;br /&gt;I'm not sure of how this would work because steeplechase horses have to have confirmed bloodlines and the Pi's are a subject not dealt with in National Velvet. All we know is that he's a reckless and untrainable horse in the hands of Reginald Owen and after he breaks free and causes considerable damage, Owen gets rid of him for a nominal price to the local butcher Donald Crisp.&lt;br /&gt;&lt;br /&gt;At the same time as these things are happening, Mickey Rooney comes wandering into the lives of the Brown family which consists of Crisp, wife Anne Revere, and daughters Angela Lansbury, Juanita Quigley, and Elizabeth Taylor and their little brother Butch Jenkins. Rooney is a former jockey who's now on the open road and heading for the Brown family where his father was once a horse trainer for Anne Revere's family. It's he who sees the potential of the Pi (short for pirate) as a steeplechase jumper and it's Elizabeth who convinces Crisp not to pass up this chance.&lt;br /&gt;&lt;br /&gt;Elizabeth Taylor was so sweet and innocent in National Velvet. The Good Book says you have to have faith like a child and she has it to spare. She infuses Rooney with it, to have faith in the heart and ability of the Pi and to leave a little over for himself.&lt;br /&gt;&lt;br /&gt;Anne Revere won a Best Supporting Actress Award for National Velvet. She's a very wise mother who has hidden depths to her that the audience doesn't suspect. It turns out that back in her youth she had a taste of fame and glory swimming the English Channel and her prize money, saved all these years, she gives to her daughter. That scene is probably what won her the Oscar. National Velvet also won one other Academy Award, for Film Editing.&lt;br /&gt;&lt;br /&gt;Over 60 years after it made its debut National Velvet as a family classic hasn't lost a thing. Its depiction of life between the World Wars in Great Britain is still a standout. And National Velvet launched a movie legend. Can't do much better than that for high regard.</t>
  </si>
  <si>
    <t>This budget-starved Italian action/sci-fi hybrid features David Warbeck as a Miami reporter who is chosen by the ghosts of the people of Atlantis (!) to stop an evil businessman (Academy Award nominee John Ireland) from using a telepathic fetus grown using spores from an asteroid to rule the world. You got all that? Despite such a loopy plot, this is actually quite a bore and the RAIDERS OF ATLANTIS sneers at it with contempt. Honestly, the most (intentionally) creative thing about this flick is the slight reworking of Herbie Hancock's BEVERLY HILLS COP theme for the opening titles. The most unintentionally creative bit involves a scene in a lab that is inexplicably shown twice back-to-back. Perhaps director Alberto De Martino wanted to get all avant garde on us in the twilight of his career? I was going to declare this Ireland's worst film on his resume but then I saw SATAN'S CHEERLEADERS was listed on there. I would also like to safely declare that I am probably the only person in the history of the world to do a double feature of this and Hitchcock's VERTIGO.</t>
  </si>
  <si>
    <t>I went to see this movie tonight, trying to keep an open mind. I had hoped to enjoy a movie that I expected to be different from the book. There were considerable differences from the book, much like the changes made in the DiVinci Code. I went to see the DiVinci Code with the same thought process and managed to enjoy the film, in spite of, the changes from the book. It was still enjoyable, filled with action, and the process of deciphering the symbols was interesting and mentally stimulating. Unfortunately, Angels and Demons disappointed on almost every level. Throughout the movie, symbols are found and figured out quickly, without any interest for the viewer. They blow past the various Immuminati symbols so quickly that we had no chance to get a look at them and appreciate how they work. The final Illuminati symbol, which was the most interesting and creative one in the book, was replaced with the crossed keys symbol. In my opinion, that was a missed opportunity to focus on and spend a little more time on the symbols, which is what the Langdon character is all about. Overall, this movie is a very poor interpretation of the book, and fails at the attempt to be an action movie / thriller. 4 out of 10</t>
  </si>
  <si>
    <t>This SOFT soft-core/sci-fi B-movie is what you'd have if you took an early Fred Olen Ray film and took out the fun. Or conversely, it's like an Uwe Boll 'movie' but without as much ineptitude. A young nubile chain-gang convict (C.C. Costigan) agrees to pose as a space marshal in order to stop wacky Kim Dawson's plans of...having everyone have sex with everyone else apparently (that vile fiend). Anyone who went into this film looking for serious science fiction, well you got what you deserved for not doing any homework on the film at all. First of all when did Kim Dawson EVER star in anything other than soft-core Skinamax level crap. For that matter take a look at the resume's for Costigan and the Director before you take a hissy fit saying you expected something else. Don't get me wrong, for a space/action/soft-core/titillation flick, this film is STILL not good, but if you expected something along the lines of "Contact", I DO NOT pity you.&lt;br /&gt;&lt;br /&gt;My Grade: D- &lt;br /&gt;&lt;br /&gt;Where I Saw it: Starz-on-demand (Available until December 8th, 2005)</t>
  </si>
  <si>
    <t>Though Stephen Gyllenhaal is a good TV director with a few good full-length to his credit, "Homegrown" is just a mess in its script and direction. Despite performances from Billy Bob Thorton, John Lithgow, Kelly Lynch, Jon Bon Jovi, Jamie Lee Curtis, and Ted Danson, a cast this good couldn't save the film.&lt;br /&gt;&lt;br /&gt;Gyllenhaalics will know that Jake and Maggie are in the film but you don't see Jake very well and Maggie's only in it for 30 seconds as babysitter tipping off Lithgow's character about a bust. It's not even a lowbrow pot comedy as the film was intended to be. It just wasn't funny.</t>
  </si>
  <si>
    <t>Loopy, but shrewd and formidable mob boss Vic (an excellent performance by Richard Dreyfuss) gets released from a mental hospital. Several of Vic's fellow criminal cohorts who include volatile henchman "Brass Balls" Ben London (a gloriously manic and over-the-top hammy portrayal by Gabriel Byrne), the smarmy Jake Parker (a perfectly smug Kyle MacLachlan), and vicious rival "Wacky" Jacky Jackson (a neat turn by Burt Reynolds) all try to bump Vic off. Meanwhile, laid-back and self-assured hit-man Mickey Holliday (nicely played with low-key confidence by Jeff Goldblum) finds himself caught in the middle of all this deadly lunacy. Writer/director Larry Bishop brings a supremely hip, quirky, and original idiosyncratic sensibility to this deliciously dark and deadpan pitch-black comedy about betrayal, loyalty, and ruthless ambition run dangerously amok. The bang-up cast have a field day with the colorfully grotesque rogues' gallery of blithely amoral and treacherous hoodlums: Ellen Barkin as tough, sultry moll Rita Everly, Henry Silva as Vic's reliable right-hand man Sleepy Joe Carisle, Gregory Hines as philosophical smoothie Jules Flamingo, Diane Lane as Vic's sweet, perky mistress Grace, Billy Drago as the slimy Wells, and Christopher Jones as brutish rub-out artist Nicholas Falco. Bishop makes the most of his juicy secondary role as lethal and laconic ace assassin Nick. Popping up in nifty bits are Billy Idol as a blustery thug, Michael J. Pollard as the ill-fated Red, Joey Bishop as mortician Mr. Gottlieb, Rob Reiner as a jolly chauffeur, and Richard Pryor as Jimmy the Gravedigger. Byrne's delightfully insane duet with singer Paul Anka on "My Way" rates as a definite sidesplitting highlight. A tense and amusing climactic Mexican stand-off likewise tickles the funny bone something hysterical. Frank Byers' slick cinematography, the outrageously nutty dialogue, Earl Rose's jazzy cocktail lounge score, and a choice soundtrack of vintage swinging golden oldies all further enhance the engagingly peculiar charm of this immensely entertaining one-of-a-kind curio.</t>
  </si>
  <si>
    <t>New York playwright Michael Caine (as Sidney Bruhl) is 46-years-old and fading fast; as the film opens, Mr. Caine's latest play flops on Broadway. TV reviewers poke fun at Caine, and he gets drunk. Passing out on the Long Island Railroad lands Caine in Montauk, instead of his residence in East Hampton. Finally arriving home, Caine is comforted by tightly-attired wife Dyan Cannon (as Myra), an unfortunately high-strung heart patient. There, Caine and Ms. Cannon discuss a new play called "Deathtrap", written by hunky young Christopher Reeve (as Clifford "Cliff" Anderson), one of Caine's former students. The couple believe Mr. Reeve's "Deathtrap" is the hit needed to revive Caine's career.&lt;br /&gt;&lt;br /&gt;"The Trap Is Set For A Wickedly Funny Who'll-Do-It." &lt;br /&gt;&lt;br /&gt;Directed by Sidney Lumet, Ira Levin's long-running Broadway hit doesn't stray too far from its stage origin. The cast is enjoyable and the story's twists are still engrossing. One thing that did not work (for me) was the curtain call ending; surely, it played better on stage. "Deathtrap" is a fun film to watch again; the performances are dead on - but, in hindsight, the greeting Reeve gives Caine at the East Hampton train station should have been simplified to a smiling "Hello." The location isn't really East Hampton, but the windmill and pond look similar. And, the much ballyhooed love scene is shockingly tepid. But, the play was so good, "even a gifted director couldn't ruin it." And, Mr. Lumet doesn't disappoint.&lt;br /&gt;&lt;br /&gt;******** Deathtrap (3/19/82) Sidney Lumet ~ Michael Caine, Christopher Reeve, Dyan Cannon, Irene Worth</t>
  </si>
  <si>
    <t>A brilliant film by the great John Waters. The characters are unforgettable. The acting, script, and camera-work only enhance the overall greatness of this film. Perversion as an art-form. A must see for all. Easily a perfect 10!</t>
  </si>
  <si>
    <t>I've read some of the other comments and I do have to agree with the ones that didn't get the ending. I thought it was going rather well..until the end. It kept your mind running and then splat. I have not clue what went on the last couple minutes of the movie except a complete mess. It's like they ran out of money to come up with a good ending so they improvised. First they had a mysterious thing making people disappear then they had a guy talking about Area 51 (which makes you think about aliens) then after they it went to crap. I thought the actors and actresses did fine it's just the script went sour. Anyways, if you do watch this movie be prepared to be disappointed at the end.</t>
  </si>
  <si>
    <t>This was the first Ewan McGregor movie I ever saw outside of Star Wars. Since then I have become a very big Ewan McGregor fan but I still can't bring myself to forgive this movie's existence.&lt;br /&gt;&lt;br /&gt;My sister has always been a huge Jane Austen fan and because of that, I have been subjected to various of the classics, Emma being one of them. I've always considered them irritating, stupid and boring. However, after watching this terrible rendition, I was forced to admit that the original Emma was delightful and charming. Ewan McGregor scarcely serves a purpose in this film after they hacked and mutilated the part of Frank Churchill. Gweneth Paltrow is ridiculous in an already ridiculous character and the rest of the film is unremarkable and stupid.&lt;br /&gt;&lt;br /&gt;My recommendation to anybody who is remotely interested in English period drama... go see the originals. If you're a Ewan McGregor fan... believe me, by skipping this film, you haven't missed anything but five minutes collective of him in a silly hat and a bad haircut.</t>
  </si>
  <si>
    <t>When we are young, we all pick out an ideal occupation for ourselves: artist, actor, writer, rocket scientist, etc.. While most of us grow out of our pipe dreams, the main character of American Movie, Mark, has yet to let go of his(and at a thirty-something age too): to become a wealthy acclaimed director. Despite the fact that Murphy's Law won't leave Mark alone and something always seems to go wrong, Mark is able to persevere during each deterring incident with an even greater drive to reach his goals. His desire to be a director so controls his character that he sees any person or thing in his life as something to exploit to reach the goal. While I noticed other IMDB commenters are lambasting Mark's selfishness, I think it's an almost justified sort-of selfishness because for Mark, not becoming a famous director is equivalent to death. He talks incessantly about leaving some kind of mark on the world, and he sees filmmaking as a way to do this.&lt;br /&gt;&lt;br /&gt;Unfortunately any viewer of this movie picks up early on the fact that Mark has a near-zero chance of ever achieving his dream. Is he aware of this? No, not in the slightest, and none of his family or friends want to let him in on the secret(in fact even some of them believe in him). Strangely enough though, the disappointing future the viewer feels is sure to occur for Mark doesn't impede the ability to find humor in the film. This is a very very funny documentary. Most of the laughs come from when Mark is filming scenes for "Coven". There's a scene where an actor has to have his head break a cupboard, and it's just not working. Another scene has Mark's very old uncle Bill saying a few lines to the camera; needless to say, after 20 takes of a lot of headscratching and line-stumbling Bill finally decides he's had enough. A lot of humor sadly comes from Mark himself. His screenwriting, which he seems to think is worthy of a Pulitzer, is laughingly bad: "It's alright, it's ok, there is something to live for; Jesus told me so."&lt;br /&gt;&lt;br /&gt;"American Movie" is, contrary to what people might think, a documentary that anyone can enjoy(even though my sister, who watched some scenes, seemed to think it was downright bizarre). The fact that Chris Smith can successfully bring to the screen a film that inspires both sadness from Mark's depressing lifestyle to hilarity with scenes with Bill(who unfortunately passed away before the film was released) says quite a lot about him. I wonder how the dreamer Mark regards this documentary. Does he realize that it casts him in a bad light? Or that it sets up to show him as a fool in many scenes of the film? Or does he see it as something that will be shown prior to his own A&amp;E Biography segment? It's an intriguing subject of wonder, and I hope the latter comes true for him some day.&lt;br /&gt;&lt;br /&gt;I highly recommend this movie: 9/10.</t>
  </si>
  <si>
    <t>It was an interesting and entertaining movie well worth watching. The acting was decent but it may be out of date for some people. I was glad to see cast members of such highly acclaimed movies as "Raging Bull" and "Goodfellas" in this movie A great and dramatic ending and pretty good writing.</t>
  </si>
  <si>
    <t>SLOOOOOOOW, tepid, poorly produced 70's schlocker made moore cowvincing because of today's headlines; nonetheless, this film is worthy stink-fodder because of uncowvincing acting, absent direction, and silly 70's clothing(sadly, the MooCow remembers when Adidas clothing was all the rage...). This has the same sort of feel to it that some better 70's sci-fi moovies accowmplished, namely "WestWorld" and "Logan's Run". While the premise interesting(rich people clone themselves to keep a ready supply of body parts to keep them alive theoretically forever), the film makes the mistake of saddling us with Richard(Tim Donnelly), a clone who is at once both boring and irritating. Hollow acting by Donnelly doesn't help, but fits right in with the rest of the cast. Even such B-illuminaries as Dick Sargent("Bewitched" tv series, "Ghost with 1,000,000 Eyes), Keenan Wynn("Dr. Strangelove", "The Dark", "Laserblast"), and Peter Graves("Beginning of the End", "Killers from Space", "It Conquered the World")provide only the moost tepid performances. Produced, directed, and edited by a bunch of nobodies, it's no surprise that "Clonus" fails to horrify anyone in the least, much less keep anyone's attention! Truth be told, there's nothing in the feeble flick that even schlock-fans would love - wanna see some realllly bad, funny 70's films, put on anything by Greydon Clark. "Clonus" is no bonus; the MooCow says even the MST3K-version is a yawner, so proceed at yer own risk! :=8P</t>
  </si>
  <si>
    <t>I really wanted to like this movie, because it is refreshingly different from the hordes of everyday horror movie clones, and I appreciate that the filmmakers are trying for something original. Unfortunately, the plot just didn't hold together and none of the characters were likable enough for me to really care about them or their fates.&lt;br /&gt;&lt;br /&gt;Visually, The Toybox was pretty interesting. The director took a lot of somewhat risky moves, like adding in little bits of (Flash-looking) animation in parts and really cheesing up some of the special effects (such as the light from a certain amulet). Sometimes this worked and sometimes it didn't, but he deserves kudos for the attempt, and the cinematography was generally of high quality.&lt;br /&gt;&lt;br /&gt;Unfortunately, when this same approach of throwing lots of things at the wall to see what sticks was applied to the plot, the results were not very good. The film never really finds a tone that it likes, moving schizophrenically from black comedy to family soap opera to 80's witchcraft flick to childhood nostalgia to embattled-family slasher. Taken on their own, bits and pieces of each of these elements work fairly well, but nothing ever coheres into a satisfying whole. Besides that, large bits of the plot are never really explained. I'm not one who likes to have everything spoon-fed to me, and I like movies that leave things up to the audience to decide, but the parts that are left out from The Toybox just seem like they either ran out of money before they could explain them or they didn't really think things through to begin with.&lt;br /&gt;&lt;br /&gt;I look forward to the director's next project, since I think there is a lot of talent lurking under the surface here, but I can't really recommend The Toybox on its own merits.</t>
  </si>
  <si>
    <t>This very unfunny failed TV Pilot can be found as an extra on the 30th Annivesery DVD Special Edition "Blazing Saddles". Imagine the movie without the satire, humor, or writing skills. But with all the trappings of a typical lame '70's sit-com show complete with obtrusive laugh track and you'll still have no clue how sheer putrid this failed show was. What the hell was Lou Gossett Jr. thinking when he signed onto this disaster?? This was possibly the worst thing he's been in (and yes I'm including the first "Punisher" movie and "Iron Eagles 3". Steve Landesberg, I understand as he can't say no to crap.&lt;br /&gt;&lt;br /&gt;My Grade: F</t>
  </si>
  <si>
    <t>I've never been a huge fan of Almodovar, but, generally, I've always found something to enjoy in his films. Unfortunately, I had more trouble finding something to enjoy in Broken Embraces then I would normally think I would.&lt;br /&gt;&lt;br /&gt;I find the biggest failure in Broken Embraces to be the characters and the lack of depth they display. The film is essentially a love story, one that is tragic, and one that wants to involve the viewer in their stories. I found this problematic from the beginning.&lt;br /&gt;&lt;br /&gt;In the opening scene, our 'hero' the director/screenwriter, Mateo, is having sex with a very attractive young woman whom he just met. His agent comes in as the woman bashfully leaves.&lt;br /&gt;&lt;br /&gt;In the opening scene, our 'hero' the director/screenwriter, Mateo, is having sex with a very attractive young woman whom he just met. His agent comes in, and rolls her eyes, as the woman bashfully leaves. Mateo babbles something about needing to enjoy life as the only thing he has left. Having been blinded in a tragic car accident that also killed his 'true' love Lena, played by Penelope Cruz, the viewer might buy into to this notion except the rest of the film really never illustrates why Lena was the love of his life or any depth to his character or any other.&lt;br /&gt;&lt;br /&gt;Cruz plays Lena the mistress to an industrialist named Ernesto Martel. From the outset, their union is rather a pathetic one, as Martel clutches jealousy to Lena, and Lena avoids uncertainty of being on her own by staying with the much older Martel. To skip ahead, Martel finances a film for Mateo so he can keep tabs on the star of the film, Lena. Naturally, without any back story, Lena and Mateo fall in love. And, in Almodovar's world it really is that simple. Mateo, in the opening scene, has sex with a sexy young woman, now Mateo falls in love with Lena, later it's revealed he had a son with his agent after their love affair. Her son responds to this information with a laugh and an, "Oh, well." Again, no depth, no understanding for any of these characters, it all just happens. From the beginning of the film to the end, I got no depth of emotion from Mateo. He is flat, and doesn't act much different from one scene to the next.&lt;br /&gt;&lt;br /&gt;The one scene I did enjoy was when film producer, Martel, is watching video footage his son recorded under the guise of doing a documentary of Mateo. There are nice a moment of Martel watching obsessively as a lip reading confirms his worst fears. Later, Lena confronts Martel as he's watching the footage and speaks her part out loud matching the video footage of her lips as she talks. Some quite brilliant moments. Rather contrived, but still really fascinating.&lt;br /&gt;&lt;br /&gt;Unfortunately, for me, the rest of the film left me rather bored. I couldn't care about these characters or their situations, so no amount of cleverness on Almodovar's part can make up for this lack of depth. I think if you're a fan of his work you'll enjoy this movie, but if you're like me, in between, then you'll find it lacking.</t>
  </si>
  <si>
    <t>Something very strange happens when you talk about Global Warming: science goes out the window and "belief" and "consensus" becomes the topic of discussion.&lt;br /&gt;&lt;br /&gt;It's because of that fact that I give a failing mark to Al Gore's documentary.&lt;br /&gt;&lt;br /&gt;Instead of promoting intelligent discussion, he kept the debate at the level of "belief" and "consensus".&lt;br /&gt;&lt;br /&gt;Of course, when you're trying to sell the world into spending trillions of dollars to "stop Global Warming" you may thing it's a problem to tell the scientific truth: we don't know how much of the current warming was caused by humans. Maybe none of it, maybe some of it, or maybe it has over-ceded the next Ice Age and we got really lucky not to have boiled the planet.&lt;br /&gt;&lt;br /&gt;But the fact remains that we don't know.&lt;br /&gt;&lt;br /&gt;so we're asked to "believe" in the "consensus". Never mind that any scientist that strays from the "consensus" is ostracized. Never mind that scientific inquiry is about straying from the consensus. Einstein didn't "believe" in the consensus, neither did Copernicus or Galileo.&lt;br /&gt;&lt;br /&gt;So why so much scorn placed on those very researchers who would advance the field by asking the tough questions? If Global Warming is so incontrovertible, surely a few people testing that theory can't be so threatening.&lt;br /&gt;&lt;br /&gt;What is going on here? That's the movie I was hoping Al Gore would have made. Istead, he chose to shore up his support with the true "believers" of the "consensus".&lt;br /&gt;&lt;br /&gt;Sad, really.</t>
  </si>
  <si>
    <t>First of all: I love good Splattermovies and am not afraid to get in touch with art, but this zero-budget-flick is none of it! The picture-quality is so damned low, the soundtrack the most annoying one I ever (!!!!)heard, and as for the FX... well the super-low quality makes some of them look not as bad as they would in a real movie (what this junk here isn't). No concept, a wafer-thin storyline, primitive acting and rare dialog - I think I counted about 10 sentences in the whole movie, each one repeated about 20 times... same for a lot of film-sequences (may be an indication for which kind of audience this crap was made!!!) The story seems to be that a young boy had to watch his father rape and kill his mother, got psychological damaged and as an adult goes touring, performing a show of self-mutilation. So far, so good... But for these pseudo-art-idiot-directors, this plot is just a line to put cheap produced shock scenes in a row which neither have a message nor make any sense (freshly taken-out bowels are thrown on a naked, bound woman in an earth-hole... why?? and why is that the only time you see both woman and thrower in the whole bloody "movie")??? Disturbing? Yes!! Sick? Yes!! Necessary? No! Artistically? NO!!!!! Everyone mistaking this cheap gore-show for art should as soon as possible visit his psychiatrist or should watch Pink Floyd's "The Wall" to see how a similar topic can be worked out in an artful way... I hope this was your first and last (!!!!!!!!) movie, Andrew Cobb... !!!! And all you gore-heads out there, remember: Not everything that looks cheap and makes obviously no sense at all is automatically "Art"...</t>
  </si>
  <si>
    <t>It's not just the plot alone that makes this movie an instant turn-off for bored audiences. It's the terrible direction with a horrible script and mistakes left and right that makes this too agonizing to watch. I'm sorry but I do not see the 'fun' in this. Just the thrill of pointing the many mistakes and stupid one-liners. Well I'm wondering how dumb the directors think of their producing company when this movie was first introduced. Probably as dumb as that sheriff who dove into the pickup truck full of antifreeze with a gaping bloody wound. Oops! Did I forget to mention this sheriff's not only a poor actor but also can shrug off an impalement with a load of antifreeze drenching the exposed flesh? I guess he kind of forgot when he won a not-so-thrilling victory over the snowman.</t>
  </si>
  <si>
    <t>It could have been a better film. It does drag at points, and the central story shifts from Boyer completing his mission to Boyer avenging Wanda Hendrix's death, but Graham Greene is an author who is really hard to spoil. His stories are all morality tales, due to his own considerations of Catholicism, guilt and innocence (very relative terms in his world view), and the human condition.&lt;br /&gt;&lt;br /&gt;Boyer is Luis Denard, a well-known concert pianist, who has sided with the Republicans in the Spanish Civil War. He has been sent to England to try to carry through an arms purchase deal that is desperately needed. Unfortunately for Denard he is literally on his own - everyone of his contacts turns out to be a willing turncoat for the Falagists of Spain. In particular Katina Paxinou (Mrs. Melendez) a grim boarding house keeper, and Peter Lorre (Mr. Contreras) a teacher of an "esperanto" type international language. Wanda Hendrix is the drudge of a girl (Else) who works for Mrs. Melendez. The local diplomat, Licata (Victor Francken) is already a willing associate of the Falangists.&lt;br /&gt;&lt;br /&gt;The Brits (Holmes Herbert, Miles Mander, and best - if not worst - of the lot, George Coulouris) don't give much hope to Boyer's cause (which he soon grasps may be Britain's before long). Herbert and Mander just retreat behind the official policy of neutrality ordered by the Ramsay MacDonald's and Stanley Baldwin's governments during the Civil War. Coulouris here is a typical Col. Blimp type - always impeccable in his native English diction, he is sharp in showing his dislike for foreigners in general.&lt;br /&gt;&lt;br /&gt;The one ray of hope is Lauren Bacall (Rose Cullen), here trying to play her role as well as she can - but she can't really. She's an aristocrat - the daughter of a Press lord. It was Bacall's second film, and (sad to say) almost sank her long career. She does act well, but the spark she showed in her first film was due to the dual effect of starring with Humphrey Bogart and being directed by Howard Hawks. Boyer is a fine actor, but he's not Bogie, and Herman Shumlin is not Hawks. Her next film returned her to Bogie and Hawks again, and her star resumed it's ascendancy.&lt;br /&gt;&lt;br /&gt;It's a bleak film (as was the novel). Boyer's mission never succeeds, as he has too many hidden foes all over the place. But the villains are likewise also losers - frequently with their lives.&lt;br /&gt;&lt;br /&gt;With Dan Seymour as a suspicious foreign tenant of Katina Paxinou (and the man who destroys her). It is well worth watching to catch the Warner's lot of character actors doing their best given the weakness in direction.</t>
  </si>
  <si>
    <t>Three young movie theater employees are given the task of re-opening a long closed old-time theater at which many years before a shocking series of grisly murders took place. It seems many more murders have occurred since then but all of this remains unknown to these three young upstart employees hoping to finally make it big on their own. As they approach the grand re-opening night, things keep getting stranger and more unsettling with items suddenly starting to move around by themselves without any seen aid and a terrifying old man seemingly haunting the premises.&lt;br /&gt;&lt;br /&gt;Oh, this is truly horrible. In fact, if it wasn't for Mary Woronov's secretary character being such a fiercely independent outspoken empowered young woman who steals practically every scene in which she appears and the incredibly hot chick who played the unbelievably sleazy yet totally sexy Selina, this would be a total loss. The only other good thing I have to say about this film is some of the movie theater murders are done in truly inventive, albeit not overly gory (a preference for me but not necessarily for others), fashion. The rest just wallows in constant sleaze (so extreme the rare few may actually find humor in it) and runs through the predictable slasher kills annoying characters off one after the other routine.</t>
  </si>
  <si>
    <t>What a great movie this was. Is it heaven? hell? or something in between? I disagree with many reviews of this movie saying that this is a depiction of hell. It is not even clear if the opening scene starts the movie or is a flashback from the end. Further, it is not clear that the main character goes to hell, but perhaps someplace in between. The review I read on IMDb says this is hell, but I disagree whole-heartedly. Take into consideration that perhaps good people who commit suicide may not be condemned to hell...this only one religious belief. This is indeed a thinker, and I have/would recommend it to anyone who likes that type of movie. Definitely worth it!</t>
  </si>
  <si>
    <t>I don't know if I'm wrong or everybody els'es that says this movie is good are, sincerely I just wanna do a favor to people that has doubts about seeing it, renting it or even worse buying it(don't do it really!).&lt;br /&gt;&lt;br /&gt;The trailers and very early previews might seem fun in some way or another but its not funny at all, it gets to fall in a series of you're-supposed-to-laugh-here scenes that tend to get in really bad jokes, bad very very bad acting, tasteless scenes, cheesy effects; this movie has it all, all wrong that is.&lt;br /&gt;&lt;br /&gt;As final comment the movie would have been funny due to the basic concept, but believe me is really way far from that.</t>
  </si>
  <si>
    <t>I've got a question for those who thought of this idea. Why? What made them think to make a second movie of this. If memory serves, didn't Cinderella end with "They all lived happily ever after"? I'm pretty sure it did, or it was implied. Wait a minute, if they all lived happily ever after, how could there be a sequel? Unless they were trying to make the most boring story in history, there couldn't be a sequel. I mean sure, they could have Cinderella singing about nonsense for two hours, but why? A movie that ends in "happily ever after" can not have a sequel; if it does then they don't live happily ever after! Something's got to go wrong which causes problems with the first ending! Why? That's not right, it's evil. That's my final word on the matter.</t>
  </si>
  <si>
    <t>This is certainly one of my all time fav episodes of Trek. There is just so much going on in this one film that its crazy cool. First the guys beam down to an alien planet thats about to explode. They meet a freaky librarian type dude (very well played). Then Kirk manages to get himself transported back to what is very much like 16th century earth. McCoy and Spock try to follow but instead nearly freeze to death on the frozen version of the alien world 100,000 years in the past. Kirk manages to get himself locked up and charged with witchcraft while Spock enjoys some amok time with a sexy cavegirl who was vanquished to the this frozen, awful world by some bad guy.&lt;br /&gt;&lt;br /&gt;Spock decides hes happy where hes at and gives McCoy a royal assestment whuppin' when the doc suggests they need to look for a way out. Anyhow,they all finally escape, leaving the poor cavegirl behind. It takes a ton of convincing before Spock finally gives in and leaves. You can literally taste the sadness at the end. Leaving the cavegirl all alone in her frozen wasteland just seems cruel and is really touching. Spock must have been out of his vulkin' mind to leave behind his greatest hope for love and being human. Albeit, in a not so nice neighborhood!&lt;br /&gt;&lt;br /&gt;Anyway, you just get so much bang for your buck with this episode....A love story, the Salem witch trials, Spock as a human, the desperation of being left in total isolation...abandoned, and three entirely different settings on the alien planet. Its amazing they managed to jam all this into one fifty minute film. This one is a classic, don't miss it....I want it on DVD fer shure vulcans!!!!!!</t>
  </si>
  <si>
    <t>This movie is so cheap, it's endearing!!! With Ron Liebmann (Major Vaughn) providing the most entertaining on-screen diatribes in film history. I own 2 copies of this movie on video...on one, Ralph Macchio is caught actually cracking up in the background at Major Vaugn while he is ranting at "Hash". Obviously they forgot to edit this mistake out of the film, but it goes to show just how funny the movie is, when the actors themselves can't keep a straight face!!!</t>
  </si>
  <si>
    <t>This is one of the most amazing stories I have ever seen. &lt;br /&gt;&lt;br /&gt;If this film had been directed by Larry Clark, then this story about a school shooting probably would have been shown through the eyes of the killer and whatever led that person to go insane in the first place.&lt;br /&gt;&lt;br /&gt;Instead, the plot focuses mainly on the aftermath of a school shooting, and how it effected the victims who survived.&lt;br /&gt;&lt;br /&gt;I had seen Busy Phillips in other films before, but her performance in this movie is by far, her best. The only other movie that I've seen with Erika Christensen is "Swim Fan" which made me almost not want to watch this film, but she turned in a very good performance herself.&lt;br /&gt;&lt;br /&gt;This is one of the few movies I have seen that was actually able to make me cry. Trust me when I tell you, that doesn't happen very often.&lt;br /&gt;&lt;br /&gt;Home Room is a beautiful film, and that's all there is too it...</t>
  </si>
  <si>
    <t>I have watched this show from the beginning, and I am a 45 year old man. To me, this is so much more that a show that appeals to women. This is the story of a family, possibly an unusual one, but a family none the less. It centers around a mother and daughter, Lorelei and Rory Gilmore, two bright, attractive, and in their own ways successful women. Lorelei makes her home in fictional Stars Hollow, CT, a small New England town with a sense of history, and a population of people that may be unusual, but acts as a dysfunctional family. The show also throws in the relationship between Lorelei and her parents, Richard and Emily Gilmore, old money DAR WASP people who do not approve of Lorelei's choices in life, though Lorelei doesn't care. The relationships story and through line are what makes this show, in my opinion the finest on the WB network (soon to be the CW). Watch this show!</t>
  </si>
  <si>
    <t>Very interesting. The big twist wasn't as big a shock as maybe they had hoped for and it was very dated but it did get my mind working. It really got me thinking about a world without vegetation or livestock and made me appreciate the world I live in a lot more. Charlton Heston does a good job, as do all the supporting characters, and it was a very realistic film which was surprising. It lacked direction at times and a lot of the settings and background needed more explanation but it was still a surprisingly good and intelligent movie. The main fault that I could find was that I didn't want the film to end when it did, I would have liked to see what happened next.&lt;br /&gt;&lt;br /&gt;7/10</t>
  </si>
  <si>
    <t>Jack Frost, no kids it's not the warm hearted family movie about a dad who comes back from the dead in the form of a snow man. It's about a sadistic killer named Jack Frost who is sprayed with some acid fluid and is morphed into a killer snow man. I happened to catch a copy of this movie so I could have a nice sit back and laugh at it. A killer snow man? Ha, sounds like the perfect comedy/horror movie! Well I was wrong, very wrong.&lt;br /&gt;&lt;br /&gt;Jack Frost is about a killer who is being transported via truck to jail so he could fry in the chair at midnight. But it's a snowy night and it collides with a government tanker carrying a new DNA fluid. Jack escapes only to be burnt to death by the acid and morphs into a killer snowman. He returns to the small town of Snowmonton where he was caught by a small time sheriff. Here he is ready to kill again, now as a snow man with cooler powers. He can condense into water, shoot out ice cycles as spears, and grow killer fangs. The only question is, who can stop Frost? This movie is below the typical B-Movie line. The movies begins cheesy but as soon as Jack is burned by the acid, it quickly drops below the cheese line and goes flat. The acting for one is appalling! Here we have a whole cast of unheard of actors who either can't act, can act but has a pointless character, or is just here for a few extra bucks. The only good actor is Scott MacDonald who plays Jack. He looks like a young Richard Kiel combined with Frankenstein. Sadly his appearance is only reduced to three minutes and all we ever see of him is his new snow man form and his wise cracking voice. Plus his wisecracks are anything but funny. Groaning, stupid, and bad.&lt;br /&gt;&lt;br /&gt;The plot is horrible! Throughout history there have been numerous murderers. A killer in a hockey mask, a killer with a razer glove, a chainsaw wielding moron, a rapid St. Bernard, but now we stoop to a tacky killer snow man? Oh come on! And the way the characters are introduced are terrible. For one I really wanted Jack to kill the sheriffs son, I mean giving his dad oats with Antifreeze in them so they won't freeze? All the characters are dumb and pointless and the deaths are to cartoony. One woman in strangled with Christmas lights and has her head smashed into a decoration box and a girl is humped to death in the shower (where is the carrot in that scene eh?).&lt;br /&gt;&lt;br /&gt;And to top of this horrible movie is the special effects. The first big special effect we have is Jack's DNA mixing in with snow and boy is it terrible. I mean it looks like a 60's fashion of art design, PU! Jack looks fake as well. He looks like a person covered with rubber snow man skin. All the blood and gore is cheesy and the film never takes off with greatness but instead stoops to low levels.&lt;br /&gt;&lt;br /&gt;Jack Frost is one of the worst slasher movies ever made. I thought it would be a riot but no! It doesn't try to be funny and it actually tries to be scary. Jack Frost gets 4 out of 10, it at least made me laugh from it's awfulness. Don't even bother with this piece of trash. Jack Frost= D+</t>
  </si>
  <si>
    <t>In an otherwise good review, loleralacartelort7890 says "The truth is that the Americans use a secret aluminum-anti-radiation-alloy. It is not that well-known. And the exact specifications are a secret. And why is it a secret: Well, why should they reveal it back then?? If they where in a space race with the Russians, then it would be VERY dumb to reveal that they had new technology that could shield crew against radiation." This is completely incorrect. There is (and was) no "secret" to radiation protection in Apollo. The design and construction of the Apollo Command Module has long been publicly available. It uses a lightweight "honeycomb" of aluminum and stainless steel. The entire outer surface (except the windows of course) is covered with a heat shield made of a phenolic resin, thicker on the bottom that faces forward during re-entry. These materials are actually *better* at stopping the kind of radiation we have in space (charged particles) than lead, which is better suited to stopping ionizing photons like X-rays and gamma rays.&lt;br /&gt;&lt;br /&gt;Space radiation is a definite problem for *long term* space flight because of the risk of big solar flares. But it simply wasn't a serious threat to the Apollo astronauts. The Command Module gave them pretty good protection during their brief (1/2 hour or so) passage through the Van Allen belts. They all carried dosimeters so we know exactly how much radiation they each received: no more than 1.5 rem, and usually much less. Of the 24 men who flew to the Moon (12 of whom landed), 18 are still alive. Only two have died from cancer: Alan Shepard (leukemia) and Jack Swigert (bone cancer). The rest died from heart attacks, pancreatitis (Roosa), and a motorcycle accident (Conrad). These are actually pretty good statistics for a group of men now in their late 70s (Shepard would be 86).</t>
  </si>
  <si>
    <t>Wracked with guilt after a lot of things felt apart on that ledge, an ace mountain rescue climber Gabriel Walker (Stallone) comes back for his girlfriend Jessie (Janine Turner), while over the cloudy skies where the weather looks a bit threatening, a spectacularly precarious mid-air hijacking goes wrong and $100 million taken from a Treasury Department plane get lost in the middle of nowhere followed by a crash landing &lt;br /&gt;&lt;br /&gt;Stranded off the snowy peaks, and needing mountain guides to win back the stolen cash, the high-trained hikers make an emergency call asking the help of a rescue unit &lt;br /&gt;&lt;br /&gt;Unfortunately, Gab and Hall (Michael Rooker) have to team up to arrive at the scene of the crash unaware that the distress call was a fake, and a bunch of merciless terrorists led by a psychotic (John Lithgow),are waiting for them only to find out a way off the stormy mountain with the dumped cases of money &lt;br /&gt;&lt;br /&gt;With breathtaking shots, vertiginous scenery, dizzying heights, perilous climbs, freezing temperatures, "Cliffhanger" is definitely Stallone's best action adventure movie</t>
  </si>
  <si>
    <t>When I saw Birthday Girl I liked it so much I set out to see every Nicole Kidman film I could, only to find all of them a disappointment compared to it. I theorize that while the presence of a particular star usually guarantees a certain level of quality because of their artistic control, with Nicole Kidman the influence she exerts is detrimental to film enjoyment--IMHO. Thus for instance, Dogville, even depriving the viewer of anything visual to detract from the existential insight she is hammering home, or other films promoting gay and lesbianism as worthy of anyone else's attention, or other pet causes of Kidman's. &lt;br /&gt;&lt;br /&gt;Here she is a natural woman and she does a really great job. I don't how or who was able to restrain her, but apparently it worked. The way the film depicts her openness despite her resistance gets to the heart of what makes a woman a woman. And consequently, what makes a man's most desperate hopes marginally attainable. &lt;br /&gt;&lt;br /&gt;Of course, the fact the male lead transforms from a milquetoast clerk to macho man in the space of one film sounds like a male ego expansion fantasy, but his transformation is adequately believable. It isn't coyly contrived as it would be in a film engineered to bolster male ego. Instead it accurately records necessary growth arising from the films unique circumstances.&lt;br /&gt;&lt;br /&gt;Also quite charming is the way the criminals are portrayed as perfectly human, apart from their criminal mission. Her gang has a coed rough and tumble fellowship which is foreign to American culture. And while they are his adversaries, they are never really his enemy. In effect, they teach him to be compete.&lt;br /&gt;&lt;br /&gt;I really marveled at Kidman's ability to physically appear Russian. It had me wondering whether her ancestry was Russian, but none of the photos of her I examined showed any hint of it. Maybe it is just makeup but it was amazing. &lt;br /&gt;&lt;br /&gt;I can only hope that they knock her over the head again soon so she can turn out another great film. Despite my gratuitous digs at Ms. kidman, the message is this is a superior film in every way and probably the role of a lifetime.</t>
  </si>
  <si>
    <t>I have never seen any of Spike Lee's prior films, as their trailers never caught my interest. I have seen, and admire Denzel Washington, and Jodie Foster's work, and have several of their DVDs. I was, however, entirely disappointed with this movie. If this film is any indication of Spike Lee's ability as a director, my advice would be to "get a job", and stop wasting the time and talent of others. &lt;br /&gt;&lt;br /&gt;I wonder if some of the other IMDb commentators watched the same movie that I'd seen. I can only assume, from their sappy lovelorn reviews, that their adoration of Spike Lee has blinded them to the banality of this piece of work. I only paid $2.50, in a "Second Run" theater, and still felt I'd wasted my money.&lt;br /&gt;&lt;br /&gt;The IMDb "Trivia" page says it all.......&lt;br /&gt;&lt;br /&gt;* "Shot in 39 days" -- How can you expect to shoot a big budget "Blockbuster", (as the media hype promised), in such a short time? No wonder there was such a weak performance by all.&lt;br /&gt;&lt;br /&gt;* "Ron Howard was first going to direct the film..." -- He may have done this project some justice, given more time to do so, of course. Though the writing was atrocious, the premise had some merits. &lt;br /&gt;&lt;br /&gt;OK! maybe not. I'm sorry! This film was so rife with pitiful cliché's, implausible scenes, and lousy characterizations, that maybe even he couldn't have made much of it. (Hey Ron! Be sure to thank Russell...Good call!) &lt;br /&gt;&lt;br /&gt;* "Jodie Foster filmed her part in three weeks." -- And it showed! Her portrayal of a "Fixer", who makes people's problems go away, was as unbelievable as the script she was given. Did she even want to be there?&lt;br /&gt;&lt;br /&gt;Other Peeves: &lt;br /&gt;&lt;br /&gt;* How many bank robbers would bother to come to the door, and inform a uniformed police officer that they were inside robbing the bank, and he'd better keep away...or else? &lt;br /&gt;&lt;br /&gt;* When "Detective Frazier", (Denzel Washington), comes into the bank to verify there are no corpses yet, how many bank robbers, without a gun, would have "led" a cop, (much less "let" a cop) back out to the front door, allowing the police officer to walk behind him? &lt;br /&gt;&lt;br /&gt;* Det. Frazier later claimed, to have given the robber "every reason to shoot me." Why, then, in their brief struggle, didn't he even try to expose the robber's face? That may have gotten the response he was looking for...a robber would have shot him just to prevent later identification. And why did it take "Steve, Stevie, Steve-O", (the robber's accomplice), so long to come and help out? &lt;br /&gt;&lt;br /&gt;* I understand that these weren't your typical bank robbers. They had a different agenda, and didn't want anyone harmed. But the cops had no reason to think that they wouldn't. To them it was a desperate situation. Why then, when two of the bad guys stepped outside to "pick up the pizzas?", were they not taken down. (first of all, how many robbers would have came outside without using a hostage as a shield? Is this Spike Lee's version of NY City, or SNL's?). Taking them down would have reduced the bad guy's numbers, screwed up their plans, and the remaining robbers would more probably have given up. If not, there at least would be fewer bad guys inside. (Give SWAT something to do, or send them home!)&lt;br /&gt;&lt;br /&gt;* What police department in this country, would have allowed Madeline White, (Jodie Foster), to just waltz right into the bank, and discuss a matter with the robbers, that she would not disclose to them first? She had no authority, no governmental credentials; and besides, this was after all, "already" a hostage situation...add one more?&lt;br /&gt;&lt;br /&gt;* Why wouldn't the Bank CEO, (Christopher Plummer), just have destroyed the incriminating documents a long time ago? Screw sentimentality! The diamonds, he could have sold.&lt;br /&gt;&lt;br /&gt;* Who was that "schmuck", (the character, not the actor), with the Jersey accent, that, conveniently, volunteered, and said he knew the recording was "100% Albanian", but yet he himself couldn't speak it.....SIR! PUT YOUR HAND DOWN! And his Ex-wife! What a "schlump" she was!!! Both were totally unbelievable. &lt;br /&gt;&lt;br /&gt;* When interrogating suspects, why did Det. Frazier, continually harass the individuals who were obviously not a part of the heist?, (i.e. - telling the elderly woman she could go, and then she couldn't, then could; then couldn't?) Give me a break! &lt;br /&gt;&lt;br /&gt;* Who, after seeing the bank robbers demand that the hostages put on jump suites, couldn't deduce their escape plan included coming out of the bank pretending to be some of the hostages? &lt;br /&gt;&lt;br /&gt;* Near the end of the movie, a false wall was shown to have been built in the supply room, behind which Clive Owens hid out for "a week"....where did the materials come from? (the drywall &amp; studs). It was also to be assumed that they cut into the sewer, so he could relieve himself. The bank employees hadn't complained about the smell, all week long? Hello!&lt;br /&gt;&lt;br /&gt;* After such a debacle; since the documents "had" fallen into the robber's hands, what kind of "references" was Ms. White expecting to get from the bank CEO, seeing that he was now to be a target for blackmail, due to her failure?&lt;br /&gt;&lt;br /&gt;* And last, but certainly not least, What's with the "Electric Glide" that Denzel did? HOW STUPID! Was that supposed to indicate his "resolve" to bring these guys to justice? He looked, rather, like a man who hopped a ride on a shopping cart, while trying to prevent a bowel movement! "Cheeee-Zheeee"!!!! &lt;br /&gt;&lt;br /&gt;Other than the mediocre plot; lousy script; bad acting; and overall pitiful directing......yada, yada, yada. &lt;br /&gt;&lt;br /&gt;Hopefully this will give enough insight into the movie to help others decide whether to waste their money or not!&lt;br /&gt;&lt;br /&gt;.</t>
  </si>
  <si>
    <t>An excellent movie. Superb acting by Mary Alice, Phillip M. Thomas, and a young Irene Cara. Tony King was very realistic in his role of Satin. This movie was one of the last predominately "all black" movies of the 70's and unlike the "blaxploitation" movies of that era, this movie actually had a plot, and was very well done. The movie soundtrack, sung by Aretha Franklin, was popular on the R&amp;B charts at the time.</t>
  </si>
  <si>
    <t>Nope, I am just not going to get with it here. I refuse to go along with the program. Don't you supposed that perhaps this movie is just a tad over-rated? Look at the reader comments and their star ratings: Most are 6/10, 7/10 or better. I think this is an instance when the ratings may say more about the people rendering them than the movie itself, which is unique. How many other sex fantasies about simulated bestiality complete with horse couplings have become mainstream hits as catalog DVD titles? I watched this movie with a pervading sense of anticipation, expecting fireworks, and instead got someone popping a Gucci shopping bag. It looked great, but once the thrill had been spent even the twist ending didn't do much to save it.&lt;br /&gt;&lt;br /&gt;The film's background story says it all: Director films about 25 minutes of borderline hardcore fake bestial sex for another movie, is informed the footage will not be appropriate, sets it aside, waits two or three years for a smattering of critical acclaim to build up, then constructs an entire feature around that 25 minutes, filming roughly 70 minutes of otherwise unrelated, excruciatingly boring footage and inserting the 25 minute chunk in as a dream sequence. That the 25 minutes of film in question is strikingly odd, original and shocking in a deliberate, calculated manner goes without saying. But we aren't here to evaluate that 25 minutes alone, we must consider the entire film, and ask ourselves why people are so enthusiastic about the movie? Or are they just enamored by it's background story and history of having been banned by people who were stupid enough to be offended by it?&lt;br /&gt;&lt;br /&gt;Perhaps it is an anti-clerical agenda that appeals to them. Hating the western religions of catholicism and Christianity is one of the few remaining socially acceptable bastions of intolerance -- Just today it was revealed that the BBC routinely skews their broadcasts with anti Christian &amp; anti Western sentiment in the furtherance of political correctness. You can say anything you want about the Bible, pedopheliac priests, the institutionalized cruelty of the church, and how much white men and their inhuman religions suck the dimpled skin off a golf ball ... But say one negative thing about non-westernized religions, and you are toast. This movie was tailor made for such a sentiment, with a wrinkly old dried up priest who has an entirely unwholesome on screen relationship with two pretty 14 year old French boys complete with inappropriate touching, fawning, fondling, fumbling, groping, and patting of the backsides. Ewww.&lt;br /&gt;&lt;br /&gt;And then there is the horse couplings, photographed in such fetishistic closeup detail that portions of the film could be used as visual aids for a biology class on animal husbandry. Yes I understand the thematic relevance of the imagery -- large animal phallus's with a wealth of reproductive fluids just waiting to be unleashed like fire extinguishers -- but if I wanted to watch horses, you know, do it, I would like go live on a farm. Having their genitals in my face is about as entertaining as watching someone use a bathroom.&lt;br /&gt;&lt;br /&gt;Is this movie just a sort of artsy diversion for social deviants? Probably, though I will grant the artistic execution of most of it, filmed in a kind of arty Euro detail that even has a dappled forest pond right out of a Monet painting, complete with a spanning arched bridge. And the ending (which even I managed to be surprised by) does sort of wrap it all up into a neat if distasteful package. But you have to remember that there are certain things that cannot be deconstructed for their design elements and many artists are guilty for exploiting them in their work to lend a sort of gravitas that would not have been achieved without it. That isn't fair, and even Clint Eastwood has fallen prey to the urge with his new movie about Iwo Jima. Whether or not his film is any good stands as a separate consideration from whether or not that battle was a noble cause fought by men who were heroes. The problem is that most people will not be able to separate out the two aspects of the movie and will be lining up to give it Oscars because of it's noble message -- not because it is a particularly good or original movie.&lt;br /&gt;&lt;br /&gt;While it may seem like an odd parallel, I see one with THE BEAST: How can anyone not see the basic beauty of nature in the sight of two horses mating? And who cannot see the logical culmination of the repressed sexuality from fairy tales in the film's explosive set-piece where Beauty and the Beast finally do the nasty? Somehow I managed to miss both points, and am delighted that I have seen this film so that I can trash it as being what it really is: 25 minutes or so of eye opening over the top adult fairy tale imagery surrounded by 70 minutes of skull drainingly boring artsy-fartsy Euro Trash dreck about some guy getting a haircut, and a great ending. It's art for sure, but it sucks hard.&lt;br /&gt;&lt;br /&gt;3/10</t>
  </si>
  <si>
    <t>'They All Laughed' is a superb Peter Bogdanovich that is finally getting the recognition it deserves, and why? their are many reasons the fact that it's set in new york which truly sets the tone, the fantastic soundtrack, the appealing star turns from Ben Gazzara, and the late John Ritter who is superb. and of course no classic is complete without Audrey Hepburn. the film is a light and breezy romantic comedy that is very much in the vein of screwball comedy from the thirties, film is essentially about the Odyssey detective agency which is run by Gazzara who with his fellow detectives pot smoking and roller skating eccentric Blaine Novak(the films co-producer) and John Ritter, basically the Gazzara falls for a rich tycoon magnate's wife(Hepburn) and Ritter falls for beautiful Dorothy Stratten who sadly murdered infamously after production, 'They All Laughed is essential viewing for Bogdanovich fans.</t>
  </si>
  <si>
    <t>Unfortunately, in cases such as these, there are so many conflicting stories as everyone tries to cast blame on to others that it is a near impossibility to get a clear picture of what really happened. This movie is a victim of such circumstances. The writers (too many of them) have decided to take ALL of the stories and give them to the audience to let them decide which version of the truth they like the best. As in the real life case, there is no clear answer, no conclusion, and the audience is left with a general felling of being unfulfilled (like coffee without the caffeine, or sex without the climax). Whodunnits with no whodunnit are generally frustrating and makes you wonder why someone didn't do research before they put it out there. At least tout your movie as a fiction if that is what it amounts to (and this does).&lt;br /&gt;&lt;br /&gt;That is not to say there are not some great performances here. Kilmer (as Holmes) does an outstanding role bringing some humanity to what is otherwise an unsavory character. Kilmer, and the real life lovers and friends who consulted on the film, let the audience see a selfish, troubled human being who, though his faults were many and large, was loved and cared for by many people (except himself). Kudrow as Holmes's wife, only gives a glimmer of the dramatic actress she can be, but it is very noticeable and unforgettable glimmer. Bosworth's character was not as emotionally complex as she could have been and needed to show more inner conflict to give credence to what ultimately happened between Dawn and Holmes (she turned him in 6 months after they fled to Florida). Bosworth's apple-cheeked performance is at time annoying, at times touching, but shows none of the backbone the real Schiller must have possessed. The other characters fade in to the woodwork which is a pity. Lucas is a great performer who could have sunk his teeth in to this role had it been fleshed out for him. Even Dylan McDermott was surprisingly capable in his role of drug dealing biker. &lt;br /&gt;&lt;br /&gt;The fault of this movie does not lie with this cast, but with the writing. Too many cooks spoil the soup, and this kettle, filled with so much promise, ultimately leaves you hungry. The story and characters may have been less than sympathetic, but in what movie of this ilk are they not so? Other movies such as 1989's drugstore cowboy starring Matt Dillon (who was reportedly asked to take this role and refused) worked with similar subject matter and mastered it to such a degree that you felt a kinship with the main character by the end of the movie despite what he had done. Van Sandt could have given James Cox and his crew a few lessons. Had someone bothered to try and find the truth, this would have been an intriguing story. As it is, you will find the accompanying WADD documentary more palatable (in the 2 disc DVD)and much more informative. You will realize from the DVD that Holmes was not a bad guy, but not a very good one either..as are most people.</t>
  </si>
  <si>
    <t>Very intelligent language usage of Ali, which you musn't miss! In one word: (eeh sentence...) Wicked, so keep it real and pass it on!</t>
  </si>
  <si>
    <t>Cliffhanger is what appears to be Slyvester Stallone's last action movie before he became such an underrated actor. It's about a mountain climber that must help his friend after being held hostage by mercenaries that want them to find three suitcases carrying money over 100 million dollars. It has great action sequence's, edge of your seat fun and a great time at the movies.</t>
  </si>
  <si>
    <t>The first time I've seen this DVD, I was not only happy because of the fact that it was the first time in decades that the band put out anything, but also because the DVD itself is extremely loud. Jimmy Page obviously can't live with quiet music, I guess. I do must say though that during the concert at Royal Albert Hall, they expanded 'How many more times' and 'Moby Dick' too long. Other than that, it was exquisit. My favorite song of all time is now on that DVD. Trampled Underfoot. It's either that one or 'In my time of dying'. In that song, Jimmy really plays that thing good. Ever seen Randy Rhoads play? Well, Jimmy plays just like him, except his guitar is lower.</t>
  </si>
  <si>
    <t>I think that my favorite part of this movie, the one that exemplifies the sheer pointless, stupidity and inanity of the proceedings, comes at the climax of the film. DOCTOR TED NELSON and his unmarried friend the Sheriff have finally cornered the Melting Man on a landing on some stairs in an electrical generating plant. Keep in mind that Nelson has been looking for the MM for nearly the entire film, and that the MM has killed and eaten several people at this point (including his boss), and Nelson is very aware that MM is violently insane and hungry for human flesh and blood.&lt;br /&gt;&lt;br /&gt;So the Sheriff has his gun pointed at MM, who is, and I give the movie and Rick Baker props for this, the most disgusting and terrifying object in human form that we have ever seen. And he yells a very important question to DOCTOR TED NELSON: "WHAT DO WE DO NOW?!?!?" &lt;br /&gt;&lt;br /&gt;The camera cuts over to DOCTOR TED NELSON, and it's obvious that Ted has no idea what to do next. Apparently Ted was so intent on the problem of FINDING the Melting Man, he never thought to bring along some restraining devices, a lasso, or straitjacket, or a net, or some tranquilizer darts, or maybe a New Age tape by Vangelis to soothe the savage beast.&lt;br /&gt;&lt;br /&gt;So the sheriff panics and shoots, the Melting Man goes berserk, and hilarity ensues. &lt;br /&gt;&lt;br /&gt;Maybe this explains why NASA has been screwing around with the Space Shuttle program in sub-lunar space for the last 30 years instead of going back to the Moon or out to Mars like everyone knows they OUGHT to be doing. I dunno.&lt;br /&gt;&lt;br /&gt;Anyway, that's the kind of lousy, lazy writing and direction that undercuts every aspect of this movie. It's hard to say how good the actors actually are, because the movie has complete contempt for their characters.&lt;br /&gt;&lt;br /&gt;Two other incredibly painful sequences also ramp up the stupidity of the proceedings: There is a scene featuring the lumpiest old couple in the world trying to steal lemons from a grove, only to be torn apart by the Melting Man. This scene is a nadir in 70s cinema. I can guarantee you've never watched a more pointless and irritating setup with odder looking people in your entire life. And the Melting Man's assault on the lady who lives in the house where they keep a horse who pees on the walls defies every attempt to process it.(BTW, I think famous film director Jonathon Demme has a walk-on in this scene as the redneck husband who goes in first to check on the house and never comes out again). The only thing that keeps the actress from literally chewing the scenery is that, as I said, their horse has apparently been peeing on it. And we are forced to watch her hysterics for at least two minutes longer than any SANE film director would hold the shot. &lt;br /&gt;&lt;br /&gt;Burr DeBenning ought to beat the crap out of IMM's director and photographer. I remember him from an old Columbo episode where he looked MUCH better than he does here - no one's idea of a leading man, but solid and unobtrusive. But no one could possibly be as unappealing in real life as his director makes him look here. &lt;br /&gt;&lt;br /&gt;Everyone else comes off a little better except for the old couple (and shut up, I know they were being played for laughs, but I ain't laughing!) but not much. &lt;br /&gt;&lt;br /&gt;This definitely falls into the 'So Bad You Can't Look Away' category of cinema disasters. Still, I'd watch it again before I'd watch a lot of other 70's and 80's abortions ( "Track of The Moonbeast" and "It Lives By Night" come to mind), and MST's coverage of it is great fun, so if you get a chance, watch the MST version.</t>
  </si>
  <si>
    <t>This is one of the worst movies EVER made. I can't believe how bad it was. I was shocked at the awfulness of the "ghoulies" masks. They are OBVIOUSLY Halloween masks! The mouths don't even move when they talk!!!!! Why did they feel the need to make the ghoulies comical and goofy? Whenever they do anything there seems to be this circus-like music and overused BONK and BOING noises when they hit people. The bondage dominatrix lady is one of the worst actresses I have ever seen. This movie is just bad. The plot is nonexistent. The mom from ONE TREE HILL is in this though and she has obviously had a nose job since this was made. Why did the main character from the first movie return to make this garbage? BAD BAD BAD movie.</t>
  </si>
  <si>
    <t>Although films about Edgar Rice Burroughs famous Rousseauian hero Tarzan have been seen by movie goers for almost a century now, this is the definitive version of the story. Greystoke is the actual story of the origins of Tarzan as set down by Edgar Rice Burroughs way back in the second decade of the last century. I've been assured by experts.&lt;br /&gt;&lt;br /&gt;Tarzan and Sherlock Holmes are probably the most filmed fictional heroes in history. I've no basis in fact for saying that, just a gut feeling. The most popular Holmes was Basil Rathbone, the most popular Tarzan was Johnny Weissmuller. And films that they made with both those characters will be criticized no end by purists.&lt;br /&gt;&lt;br /&gt;But Greystoke is the real deal, a faithful adaption of Burroughs first story concerning the origin of his hero. I can't think of another film which shows that Tarzan learned French before English, but that is shown here and it's only natural since it was a French survivor of a massacred safari played by Ian Holm who discovers Tarzan who has been raised by the apes since his parents who were shipwrecked on the African coast died there after his mother gave birth.&lt;br /&gt;&lt;br /&gt;His parents were in fact the son and daughter-in-law of the Earl of Greystoke and the surviving Earl, played by Ralph Richardson is of course overjoyed to learn he has a grandson. Of course there are others who don't welcome the new heir back in society. &lt;br /&gt;&lt;br /&gt;One who doesn't is Andie McDowell playing of course Jane. She does not communicate with Tarzan in answer to his grunts and monosyllabic commands. Tarzan speaks a concise English, French, and understands the language of the apes as well. As for the language of love, Tarzan and Jane need no lessons.&lt;br /&gt;&lt;br /&gt;Greystoke earned three Oscar nominations for best makeup in regard to the apes, best adapted screenplay and a posthumous nomination for Ralph Richardson for Best Supporting Actor. It should also have rated a nomination for cinematography of the jungle scenes in Cameroun and the scenes of the British Aristocracy in several landmark places like Hatfield House and Blenheim Palace.&lt;br /&gt;&lt;br /&gt;For Burroughs purists, Greystoke is the real deal.</t>
  </si>
  <si>
    <t>Tim Meadows has to be the most underrated of SNL's recent cast members. What initially was a low-brow look at a sleazy gigilo develops into a thoroughly entertaining 90 minute run, albeit, still low-brow. Don't pop this one in expecting beautiful cinematography or Oscar-worthy performances. Walk into it expecting brilliant silliness with Tim Meadows and Will Ferrell doing what they do best - making the audience laugh.&lt;br /&gt;&lt;br /&gt;Leon "The Ladies' Man" Phelps is a naive, likable radio sex show host who knows very little about anything except the ways of the wang. As a gifted Ladies Man, he lays waste to the wives of countless saps who've banded together in order to hunt him down. The director does an inspired job of guiding the actors on a comedic tryst which makes up completely for the lack of plot development. How much plot would one expect from an SNL skit? While some scenes are a little off the mark, for the most part, Meadows' one liners and absurd sexual comments hit the funny bone squarely. For instance, in one scene, Meadows compares himself to Mother Theresa, but for bonin'. Sure it's crass, but don't we all in the privacy of our homes get a chuckle out of his advice to an entire city for "doin' it in the butt"? In another scene, immediately after a heartfelt kiss with the female lead, he suddenly remembers the name of his would be benefactor, a woman he slept with years ago. He stands up in front of the woman who's obviously fallen for him and proclaims that "The Ladies' Man is back," to her obvious chagrin.&lt;br /&gt;&lt;br /&gt;Billy Dee Williams hits the ball out of the park as the bartender/narrator. Will Ferrell, the repressed homosexual, rounds out solid performances.&lt;br /&gt;&lt;br /&gt;See this movie if you're into adult humor. If not, stay away with extreme prejudice.</t>
  </si>
  <si>
    <t>Return to Me is a movie you will want to own. It is a story of inspiration and family love that appeals to all ages. The story, though seemingly impossible, aspires to divine intervention when a man looses his wife in a tragic accident and finds that love again in the woman who receives his wife's heart. David Duchovny and Minnie Driver give warm hearted performances as the designated to-be-lovers who meet by chance. But the real story lies in the friends and family around them who love and support them in times of trial. Carol O'Connor as Minnie Driver's grandfather, is authentic in every scene. Bonnie Hunt as the friend whose wit and encouragement underlines Minnie as a 'sister' is funny yet warm in the scenes especially with James Belushi as her husband. Classic scenes and writing makes this story so enjoyable and touching to watch over and over again. Thank you for making a movie that demonstrates families and friends as close knit caring people who love each other through difficult times.</t>
  </si>
  <si>
    <t>This movie must have been the absolute worst movie i have ever seen. My sister and her boyfriend went to rent Zodiac (2007) and got this one by accident. thought it was a joke before the actual movie. this was terrible i was waiting for it to get scary and it never did. this movie had not actual facts about the real Zodiac killer. The filmmakers clearly didn't even bother to research anything on the killings... they only liked the name... so they decided to write a script about nothing true to its name. I am upset i didn't realize it wasn't the movie sooner. I try to like something out of every movie, i don't hate movies... ever... except this one. If you could have given it no stars, i definitely would have. 1 out of 10.</t>
  </si>
  <si>
    <t>About three minutes into this thing I started fast-forwarding, pausing only during the nudity (why is it that bad movies always include such good looking women?). In ten minutes I was done, and wishing I could get my money back from the rental store. The people who write these movies should be sanctioned by the MPAA. Come on writers - the bad guys ALWAYS get into the car with the bomb activated by the good guy's remote control! That's the way its been done since the days of the Ottoman Empire! Also, to add insult to injury, the "twist" at the end was so formulaic, that it could have come from any action movie written in the past 25 years. Burt Reynolds was fine, but he should concentrate on real movies.&lt;br /&gt;&lt;br /&gt;This movie is just a waste of time - Run away! Run away!</t>
  </si>
  <si>
    <t>Du Rififi Chez Les Hommes/Rififi(1955) can on the surface be described as a French variation on John Huston's seminal heist film, Asphalt Jungle(1950). The difference between the two films is Rififi(1955) pays a little more attention in detail to the robbery sequence. Also, the police aren't involved in the aftermath of the robbery in Rififi as much as in Asphalt Jungle. In the end Rififi(1955) is in my opinion a slightly better film than Asphalt Jungle(1950). Remarkable Noir picture that defines 1950s French Cinema.&lt;br /&gt;&lt;br /&gt;Spartacus(1960) may have been the one which broke down the infamous blacklist, but in my opinion Rififi(1955) was the film that began to break apart the unbreakable Hollywood blacklist. First film in five years for Jules Dassin who was victimized by the McCarthy communist hunt of the late 40s to early 50s. He got some sort of retribution when Rififi(1955) became a success around France and Europe. Thus defying the poisonious Hollywood blacklist in a major way that probably inspired others to do the same. Rififi(1955) is the most important film of Dassin's career because it not only restored his name, but also gave him a second chance at making films.&lt;br /&gt;&lt;br /&gt;Jules Dassin gave the filmworld and its ever growing audiences a masterpiece of influential proportions. His handling of the material is exceptional and direction of the actors is flawless. Builds up tense situations with precise craftsmanship. Dassin came full circle in the Film Noir genre by directing his best and last Noir, Rififi(1955). Marked the end of Dassin's period in filmmaking when he was involved in doing Noir pictures.&lt;br /&gt;&lt;br /&gt;Rififi(1955) is the number one film in an arsenal of thirty plus films for director, Jules Dassin. A masterpiece in acting, cinematography, directing, editing, and writing. Not a film to leave your seat for one minute because there is always something memorable going on. As brilliant as anything by Jean Pierre Melville who was a master of this type of film. Masterpieces such as Rififi(1955) are relatively small compared to the probably billions of films made in motion picture history.&lt;br /&gt;&lt;br /&gt;The one fascinating aspect of Rififi is the precise planning and careful execution of a robbery that takes up a bulk of the 118 minute duration. The main characters plan and execute the jewel heist in the same way a film director prepares for the pre-productions, production, and post-production of a film. Shows how difficult a Jewel heist like in Rififi(1955) is in committing and why very few would do something like it. The fact that the scene hardly contains a mess up like in other heist films turns this scene into something even greater. Close as one can get to having a perfect sequence in a motion picture.&lt;br /&gt;&lt;br /&gt;Lack of unnatural sound in the landmark thrity minute heist sequence puts it in a realm of absolute realism. Any dialogue or/and music would ruin any suspense and tension the director is trying to create. The use of natural sound makes the heist sequence a rewarding film viewing experience. Now Filmmakers and producers would use dialogue and music in a scene like this because of a lack of confidence of a mainstream filmgoer's patience. Sustains a level of consistency that never once lets down.&lt;br /&gt;&lt;br /&gt;Maintaining a high level of suspense is what makes the heist sequence tick to perfection. The director achieves suspense in the heist sequence that's rarely equaled in most robbery scenes from heist films. Jean Servais and the rest of the main actors contribute to the suspense with some low key acting. Getting suspense put in a scene is a task few are capable of doing. The robbery sequence of Rififi(1955) reaches a Hitchcockian level of suspense and tension.&lt;br /&gt;&lt;br /&gt;Many filmmakers from the years following Du Rififi Chez Les Hommes(1955) have been influenced if not inspired by it. One filmmaker influenced was Jean Pierre Melville(original choice for director of Rififi)who used variations of the heist sequence in Le Doulos(1961), and Le Cercle Rouge(1970). Another filmmaker influenced was Stanley Kubrick who made a similarly themed film in The Killing(1956). Also, Quentin Tarantino whose debut feature Reservoir Dogs(1992) was inspired by this film. Other film directors influenced are John Woo, Michael Mann, Paul Schrader, Ringo Lam, etc...&lt;br /&gt;&lt;br /&gt;Du Rififi Chez Les Hommes(1955) is comparable to Bob le Flambeur(1955) in many ways. One, Jules Dassin and Jean Pierre Melville directed groundbreaking films in Rififi(1955) and Bob le Flambeur(1955). Two, each film involves an aging criminal who plans and carries out a daring heist. Three, Bob le Flambeur and Rififi finishes in fatalistic fashion. Four, each film shares many motifs and situations that classify the two as film greats.&lt;br /&gt;&lt;br /&gt;Part of Rififi's charm are the colorful characters that surround the story such as Tony le Stephanois, Jo le Suedois, Mario Farrati, and Cesar le Milanais. Most of the violence is implicit yet effectively brutal. The main characters led by Tony le Stephanois abide by a strong outdated code of honor that is remindful of Sam Peckinpah and John Woo. Jean Servais becomes the role of Tony le Stephanois with his cynical outlook and tired looks. Du Rififi Chez Les Hommes/Rififi(1955) became a favorite of mine the moment I saw it on the big screen from beginning to end.</t>
  </si>
  <si>
    <t>Russians never dropped children's toys filled with explosives over Afghanistan, that never happened!!! Who did invention of that?? Hollywood portrays Russian army as horrible, dreadful troops of evil! That is disgusting!! United States President Jimmy Carter had accepted the view that "Soviet aggression" could not be viewed as an isolated event of limited geographical importance but had to be contested as a potential threat to the Persian Gulf region. The uncertain scope of the final objective of Moscow in its sudden southward plunge made the American stake in an independent Pakistan all the more important. A great deal of damage was done to the civilian children population by land mines.</t>
  </si>
  <si>
    <t>I will say that at least the movie makes sense, but it's bad. The acting for the most part is not good (I think only Sky showed any promise) and you feel awkward watching it. All of the scenes that should be meaningful are really shallow, like when Ng comes out to her parents. There are a lot of corny details, like the kanji tattoo on the Sky's shoulder, the magnets on the girls' refrigerator and the god awful decor at the sets...and the music...and clothes..and everything. Real life has never been like this movie. The boy says at one point "I'm gay, not corny." And not aware. Even the commentary is awful, I turned it off after Ng talks about how she was weirded out playing a lesbian.</t>
  </si>
  <si>
    <t>This film is absolutely stunning. A new Blade Runner - future noir at it's most gritty. The vision of Paris is superb, both recognisable and visionary, with sweeping vistas, grungy set pieces and futuristic virtual reality.&lt;br /&gt;&lt;br /&gt;The story line is quite simple, with few surprises, but that's not what I like most about the film. It is a visual treat. &lt;br /&gt;&lt;br /&gt;Done in 3D and rendered in black and white (no greys!) with only one short spot of colour, it is less hard on the eyes than it sounds. There are many "arty" camera shots - closeups and odd viewpoints - but that just adds to the temperament of the film. Overall you get the impression of a graphic novel in footage form.&lt;br /&gt;&lt;br /&gt;I was initially under the impression that the film had been rotoscoped, such was the level of animation and high detail in the character's facial expressions. But unlike "A Scanner Darkly" - which suffers from (or indeed is enhanced by) inconsistent character definition (just watch the way some of the hair changes shape!) - Renaissance is consistent and precise throughout. When the character is in close-up, added details and texture can bee seen, but when in mid-shot or further away details are omitted, but not to the detriment of character definition.&lt;br /&gt;&lt;br /&gt;For me, the only down side of the film is that in one commentary we are told that this is a one-off project. Such a shame, as I would like to see more of this futuristic film-noir storyline and especially in this cutting-edge graphic style.&lt;br /&gt;&lt;br /&gt;Oh, and the English dub is great too.&lt;br /&gt;&lt;br /&gt;All in all a great film and highly recommended.</t>
  </si>
  <si>
    <t>Quai des Orfevres takes too long getting going, with Clouzot so enamored of his back-stage milieu that he is almost in danger of forgetting the story. However, once it does, it's Clouzot at his best. Bertrand Blier (father of Bertrand Blier and co-star of his Buffet Froid) is the worldworn pianist who married beneath himself and who plans to kill the seedy studio mogul with designs on his wife only to find that someone has beaten him to it. Not only that, but his carefully planned but clumsily executed alibi falls to pieces, not least when a thief steals his car at the murder scene&lt;br /&gt;&lt;br /&gt;The film really kicks into life with the arrival of Luis Jouvet's police inspector, a rather wonderful creation half Alistair Sim in Green for Danger and half world-weary Maigret with better dialog. In a neat running gag, his investigation is constantly conducted at the top of his voice against chaos and noise, whether it be the noisy typewriters of the police station or a loud rehearsal. The police station itself is a wonderfully realistic creation, a wealth of chaotic and telling small details that makes Steve Bocchco's once revolutionary 80's US cop shows look like antiquated museum pieces by comparison. &lt;br /&gt;&lt;br /&gt;If Suzy Delair is a rather unconvincing femme fatale, the supporting cast more than compensate, with the beautiful Simone Renant a standout as the lesbian photographer in love with her from afar and constantly mistaken for Blier's lover by Delair and other interested parties (only Jouvet, similarly unlucky with women, understands and genuinely sympathises). With great black and white photography by Armand Thirard, this is a terrific little thriller with a nice twist ending and a lovely scene with a cab driver reluctantly identifying Renant in a police station. (Trivia note: Pierre Larquey, who played the playfully philosophical Dr Vorzet in Le Corbeau, turns up in smaller roles as a cab-driver in both Quai and Les Espions.)&lt;br /&gt;&lt;br /&gt;The Criterion DVD is quite superb - great picture quality plus an illuminating extract from a French TV show featuring interviews with Clouzot, Blier and Renant.</t>
  </si>
  <si>
    <t>This movie makes me want to fall in love all over again!I am naming my next daughter "Adelaide". Just so that someone who sings like Ol Blue eyes can swoon her one day, and feel the butterflies I felt hearing it sung, and it wasn't even to me! I give it a 9/10</t>
  </si>
  <si>
    <t>What we're given in this trying-to-be trendy film is a "frat-pack" of college friends, now approaching age 30 (which we all know, of course, their generation thinks of as the "new 20"). Consisting of four guys and a gal, we have thrust at us the following types: seemingly "unemployeds" and frequent drug users, along with one individual who is job successful and one who is trying-to-be. They are all, in their own way, drifting while trying to find both a future and emotional happiness. With one, possibly two exceptions, these are people this reviewer would definitely never care to come close to modeling myself after. There is disappointment after disappointment after disappointment in almost all their lives. Except in the instance of one individual (who appears on the way to finding it), none appears headed toward emotional satisfaction in his/her life. And so, about the only sincere moment in this film is when a knock at the door brings to the person answering it an unexpected and heartfelt "I love you."&lt;br /&gt;&lt;br /&gt;With only the exceptions mentioned, these people are the kind hardly deserving or worthy of several hundred thousands of dollars being thrown away in presenting their stories.&lt;br /&gt;&lt;br /&gt;PS--Writer/director, Johnson, definitely appears to have a problem with showing gay sexual scenes----with no such problems in presenting more prolonged and revealing heterosexual ones. Why might that be?&lt;br /&gt;&lt;br /&gt;****</t>
  </si>
  <si>
    <t>One of Warner Brothers best and highest grossing films during the Thirties was this charming family drama about a widower who lives with his maiden sister raising Four Daughters. But not four every day type daughters. All of them have been trained by their musician father on instruments and one as a singer. They do make some beautiful music together even if it is for the long haired set.&lt;br /&gt;&lt;br /&gt;You can watch the infinite variety of roles that Claude Rains played over the years and still marvel as he shows you yet another aspect of his creative personality. The opportunistic Vichy Captain in Casablanca is as different as the scientist gone mad in the Invisible Man, as the patient and wise Job in Mr. Skeffington. All the same man and all so incredibly different.&lt;br /&gt;&lt;br /&gt;Here he raises the four girls with love seasoned with a little grouchiness at their willingness to accept modern music. The Lane Sisters and Gale Page may know Beethoven, but they're hep cats as well and can beat daddy eight to the bar every time. And if Rains gets a bit too testy than Aunt May Robson can put him in his place.&lt;br /&gt;&lt;br /&gt;With Four Daughters unmarried at the time you know that's going to change. All the sisters develop romantic interests in Dick Foran, Frank McHugh, Jeffrey Lynn, and John Garfield. Of course the mating process does get a bit complicated and one of the sisters suffers a tragedy, but it does promise to work out as the film ends.&lt;br /&gt;&lt;br /&gt;Four Daughters is also known as the debut film of John Garfield. Other than a tiny bit part in Footlight Parade years earlier, Garfield had no other film roles. But he'd been acclaimed on the New York stage for his performance in Golden Boy and Warner Brothers signed him and found the perfect film debut role as the cynical musician who just can't quite get a decent break in life. It earned him a Best Supporting Actor nomination in 1938, but he lost to Walter Brennan for Kentucky.&lt;br /&gt;&lt;br /&gt;This film was so popular that it practically spawned a small cottage industry for Jack Warner. Sequels with cast members like Daughters Courageous, Four Mothers, Four Wives all cleaned up at the box office before World War II. And Warner Brothers remade it with Frank Sinatra and Doris Day playing the parts that John Garfield and Priscilla Lane originated. Now those two made some beautiful music.&lt;br /&gt;&lt;br /&gt;Still a timeless mold was created in Four Daughters and the film holds up 70 years after it was first seen.</t>
  </si>
  <si>
    <t>I remember when "The Love Machine" was first released to theaters. I was a mere 13 years old, too young to see the much-ballyhooed motion picture release, but not too old to take my Mom's paperback copy of the Jacqueline Susann novel to school and pore over the 'naughty bits' with my schoolmates.&lt;br /&gt;&lt;br /&gt;Though I'm not sure what my problem was at such an early age, but I was very much into the book. I bought and wore an "ankh" ring just like on the paperback cover, and I remember the ads for the perfume, "Xanadu" that was cross-promoted and featured clumsily in the film. Despite such an interest I didn't actually see the film until several years later. I should have left things as they were.&lt;br /&gt;&lt;br /&gt;"The Love Machine" is hands down the worst of the many bad films adapted from Susann's novels...which of course makes it the most fun to watch. Its faults are many: from its hopscotching script that jumps choppily from one incident to another with nary a connecting thread; its dated, horny (brass instruments, I mean) music score of ersatz Bacharach; the flat, first-take performances; the boring sexuality -I've never seen bathrobes featured so prominently in a movie before. It's like a fetish! Whenever sex, nudity or something sleazy is called for, out pops somebody in a blue robe! Very odd, that; and most certainly, the circus train of awful 70's fashions that are on endless display. Poor Dyan Cannon's performance (which is no great shakes anyway, but heads over the rest of the cast) is consistently undermined by the jaw-dropping get ups she's called upon to wear. However, the film's chief liability is the stoic, stone-like John Philip Law as (appropriately enough) Robin Stone, the object of every girl's (and one overthe-top flaming male photographer's) affection.&lt;br /&gt;&lt;br /&gt;Law is just awful and performs as if he were pulled off the street, handed the pages of the script in hurry and told to give a cold reading on the spot. Just lifeless! Not only that, but he appears in desperate need of a blood transfusion or something. He looks wan and sickly throughout and is several pounds smaller than most of his female costars. Robin Stone should be a hunk, not a hankie.&lt;br /&gt;&lt;br /&gt;For anyone finding the film hard going (it's rather slow by today's standards) I beg you to stick around for the climactic "fight scene." Here Ms. Cannon (balancing 23 pounds of teased hair) finally abandons her heretofore starchy acting style and lets loose with that infectiously raucous laugh of hers, setting in motion a truly memorable free for all that should have become a cinema clip highlight by now. Trying to rival "Valley of the Dolls"'s infamous wig-down-the-toilet scene, "The Love Machine" finally does something right.&lt;br /&gt;&lt;br /&gt;Jacqueline Susann's unique brand of trash is sorely missed. Perhaps someone out there owns the rights to Rona Barrett's "The Lovomaniacs" and will revive the genre.</t>
  </si>
  <si>
    <t>This movie may superficially appear to be flaky and for teenie-boppers. It seems to be the stereotypical high school movie. But in fact, it takes an honest and touching look at the high school experience. It doesn't propose some unrealistic ending where the geeks and the popular kids reconcile. It doesn't change what happened in adolescence; it just attempts to reckon with it. This is a really great, fun, heart-warming movie, good for teens and for those who can still remember being one...</t>
  </si>
  <si>
    <t>A family of dirt-farmers moves out west.&lt;br /&gt;&lt;br /&gt;The head of Walnut Grove's newest motley brood is named 'Charles'. He works at the mill sawing lots of lumber, though who in hell he thinks he's cutting all that wood for is a mystery, because none of the folks in all of township have enough money to buy a splinter, much less a two-by-four.&lt;br /&gt;&lt;br /&gt;Running the town is the 'Olsons', a rich but stupid clan that relocated to these parts in order to rake in all that dough they make selling eggs for eleven cents a dozen. They have two children, a boy, 'Willie', and a girl, 'Nellie', whom between them, have only one saving asset... Nellie is hot and it's fun to spy on her when she takes a bath in the crick.&lt;br /&gt;&lt;br /&gt;The town preacher is also the village idiot because he thinks he's really something special to this backwoods covey of country dillweeds, when in reality, they can't stand his boring sermons and the only thing they pray for on Sunday is for him to fall off the nearest cliff as soon as possible.&lt;br /&gt;&lt;br /&gt;The town doctor is a dinosaur who saw his better days about 20 years ago, but he hangs around anyway so he can give free breast examinations to the old hags that live in town. Unfortunately, the only time these ancient hot mamas get down on their knees is to pull a loaf of bread out of the oven to give to the Doc for his services. But that's OK with Doc because he knows these old wenches give good bread.&lt;br /&gt;&lt;br /&gt;Bringing up the rear of this colorful collection of country cow-chips is Charles' wimpy wife 'Carolyn' and their three girls, 'Mary', 'Carrie', and 'Half-Pint'. Mary is another hot chick who all the guys sneak a peek at whenever she takes a shower or a crap. Carrie is an annoying little kid, but stick a cookie in her mouth and you won't even know she's there, in fact, where is she?... oh, there she is... she's in the yard playing with a pack of cigarettes... how cute! Half-Pint is the town's youngest screw-up. She may not have a brain or any kind of a body to speak of, but she can spit farther then any boy in the whole freaking school.&lt;br /&gt;&lt;br /&gt;It's a great town, Walnut Grove, where someone is always falling off a roof or getting run over by a wagon wheel, and it's beautiful, too, made up of one building... the church/school-house/town hall/pool room. Ah, it gets a little hairy on the prairie, but that's OK, especially when Mary is taking a bath in the crick... that's when you can see how hairy it really is.</t>
  </si>
  <si>
    <t>It's a short movie for such immense feelings. The last 20 or so minutes are among the most intense in the recent years of the industry. Huston (John) is dying and only love can make the difference. The actor's work in the long evening scene is absolutely marvellous.</t>
  </si>
  <si>
    <t>Nothing Carson Daly has EVER said or done on this show has EVER made me laugh, or even smile a little. I DO NOT understand how this show has survived for so many years.&lt;br /&gt;&lt;br /&gt;Even the "funny" band member is just like one of those kids in high school who thinks nobody is good enough to even look at him. Daly and that dude are just arrogant frat boys. It seems like they don't even try to be a little funny.&lt;br /&gt;&lt;br /&gt;AWFUL AWFUL AWFUL show.&lt;br /&gt;&lt;br /&gt;It makes my soul cry.&lt;br /&gt;&lt;br /&gt;I just cannot stress enough how AWFUL this show is. Don't watch it. But if you absolutely have to, I recommend clawing your eyes out and clogging your ears with cement beforehand.</t>
  </si>
  <si>
    <t>This is awesomely bad and awesomely embarassing for a Canadian. We grow good wine. Our writers and poets are among the world's best. The National Ballet is rated among the top five companies in the world. BUT WE MAKE BLOODY AWFUL MOVIES! This one isn't especially bad. It's especially typical and typically bad, shot in two bit hotels and public parks with thin direction, high school level acting and "gee whiz...lets see what this button on the camera does??" photography. If Michael Moriarity was so intent on doing a Jack Nicholson impersonation, couldn't he at least have done a GOOD Jack Nicholson impersonation? And if the movie was shot in Vancouver, truly one of the loveliest cities on earth and also a centre of yacht building (part of the "plot") why in God's name do we let that endemic Canadian inferiority complex dictate that it be disguised as Seattle??? Not only am I mad about this film, I'm embarassed and more than a little ashamed. The Australians turn out some splendid stuff. We produce pretentious second rate piffle. Gawd!!!!!</t>
  </si>
  <si>
    <t>what a relief to find out I am not imagining this programme! the summary from taxman is great. I too remember finding it haunting and not particularly family viewing, I must have been 10/11 at the time I watched it. I think for a girl that age part of attraction was lead's very blond hair, and his permanently sad state. The theme was played on a flute I recall - although I cannot remember how it went. I think the intro showed him playing it - or maybe he played a flute in the programme and especially when he was sad? Maybe I am destined never to know how it ended or to see clip or hear the tune, but at least I now know it is not just me.</t>
  </si>
  <si>
    <t>I thoroughly enjoyed this film for its humor and pathos. I especially like the way the characters welcomed Gina's various suitors. With friends (and family) like these anyone would feel nurtured and loved. I found the writing witty and natural and the actors made the material come alive.</t>
  </si>
  <si>
    <t>Julie Andrews and Rock Hudson were great in this movie / musical. The opening song by Ms. Andrews, "Whistling Away the Dark," will always be in the back roads of my mind. The plot line during World War I, is great and suspenseful one. If you are a romantic, you will love this movie. This is a movie that I always enjoy to see again and again.</t>
  </si>
  <si>
    <t>I got this movie in the $5 bin at walmart. I would not recommend watching this move. I might give it to one of my friends if I am angry at them and want them to suffer for 2 hours.&lt;br /&gt;&lt;br /&gt;I looked at the cover and skimmed through the summary and thought it was a war movie. I wish I would have known how boring this movie was going to be before turning it on. It was my mistake to think something was going to happen in this movie. It's just about a group of people going from one boot camp to another. The drill sargents treat the soldiers very badly and the main character tries to help people get out of fighting in Vietnam.&lt;br /&gt;&lt;br /&gt;Okay, here is my rant about this movie: To me, this movie is slow and hard to watch. It was just one of those movies that you put in and are stuck watching because you want to turn it off but your hanging on to a string of hope that it might pick up towards the end. It doesn't. After the movie was over I through it behind my T.V. because I was angry that I wasted almost 2 hours of my life watching it, and another 10 minutes writing this review to warn people about it.</t>
  </si>
  <si>
    <t>No movie could ever do justice to Faulkner's command of the English language. but they did a pretty good job here. Lucas Beauchamp is exactly the way I pictured him in the book, as is Chick. What the movie couldn't really go into was how Beauchamp wasn't liked by the Negro people either, because he was equally as stubborn. Not that it is a bad thing, but from my take on the book that was his attitude toward the world (yet, I got the feeling it was white society's racism that started it and it spilled over into Negro society, until that became his attitude toward everyone).&lt;br /&gt;&lt;br /&gt;the best part of the movie is that you get to see Yoknapatawpha county (actually, Oxford, Mississippi) exactly as Faulkner wrote about it (the film was made when Faulkner was alive and writing). It doesn't look that much different today. Because of this alone, the movie is worth a watch considering it is filmed in Faulkner's backyard. A true must see for Faulkner fans.</t>
  </si>
  <si>
    <t>Ok, at the beginning it looked like "Shrek" - the loner that is persistently followed by the comic relief. Then it evolves into something really compelling, as the gauntlet is set. And the result is an enjoyable movie, which has moments that I agree that are a little too dramatic for kids to watch (Manny's past, for example). The premise has been obviously worked for a long time, so that they can suceed in making a movie set with almost no different sets (only ice caps and rocks), and three characters. It's a good thing to know that they succeed in doing something emotional out of it. As I said, it can be tear-jerking at some times, so, kids, be warned. The real letdown is the animation. This wasn't so souped up like the toy story movies or shrek, and it shows. The humans are unrealistic, and we have seen better examples of CGI before. But don't let this stain the record: as a solo effort, "Ice Age" is commendable. And it will gather many fans, I have no doubt. Oh and yes, the moments with that small mouse are priceless, and show-stealing.</t>
  </si>
  <si>
    <t>***SPOILERS*** ***SPOILERS*** Packed with memorable moments (such as the quote above, immortalized by Primus), Deliverance tells the story of four guys who take a trip to the wild woods to go white water rafting and get away from the big city for a while only to find that their fun soon takes a bad turn. This is not a Hollywood film. There are virtually no special effects whatsoever, the setting is extremely realistic, and nothing at all is sugarcoated or made pretty. The city boys look like city boys, and even the tough guy Louis, portrayed with precision by Burt Reynolds, is clearly at the mercy of the wild on this trip. This is a perfect example of a what-if film. What if a few friends went river rafting in an area of the woods that none of them were familiar with, and ended up desperately trying to avoid being tried and convicted for murders that they were forced to commit to save their own lives?&lt;br /&gt;&lt;br /&gt;There is clearly a very strong element of the film that deals with societal and class structure and the relationship (or lack thereof) between rural and urban peoples. When the four guys arrive in the woods early in the film, they clearly do not quite know how to interact with the people who live out there, and they speak to them as though they are unsure whether they will understand or be able to communicate. This communication block is most memorably illustrated in the dueling banjoes scene, in which they are trying to gas up the car and truck and get someone to drive the vehicles downriver for them. While Drew and the obviously inbred and probably mentally deficient boy on the porch are dueling with their guitar and banjo (one of the best scenes in the film), Louis is having some difficulty buying the gas, and Bobby makes a comment about genetic deficiencies and how pathetic it all is. When the boy turns away from Drew, who had offered to shake his hand after their stupendous jam session, Bobby tells him to give the kid a couple bucks, knowing that none of them are quite sure how to react.&lt;br /&gt;&lt;br /&gt;This is the kind of thing that we see in Deliverance that sets up so much of the tension that is to follow. This great scene where a lot of fun was had (including the funniest 'redneck dancing' scene until O Brother, Where Art Thou?) ended with everyone awkwardly unsure what to do around each other. These people are apples and oranges, and they live by completely different rules of life. The people that Louis, Bobby, Drew and Ed encounter in the hills grew up separated from modern society and modern laws, and live by the rules of nature, which do not include thou shalt not kill. Confused by their awkward behavior, the four friends set out on the river, hoping for the weirdness to end and for the adventure to begin.&lt;br /&gt;&lt;br /&gt;(spoilers) When they are briefly separated from each other and Ed and Bobby run into the hillbillies beside the river who quickly turn unpleasant, the uncertainty about the way that these people live - which was established by the scene above - comes into play to create the most tension during the scene. I think that a good sign of a quality thriller like this is that the tragic element of the film, namely the assaults and actual murders, takes up a very small amount of screen time but remain some of the most memorable parts of the film. There is no gratuitous violence here, it's all there for an obvious purpose and it achieves a startlingly powerful effect.&lt;br /&gt;&lt;br /&gt;The move is about the violent clash of two very different kinds of people, and what can happen when they inadvertently find themselves at war with each other. The trip down the rest of the river after the assault, which takes up the majority of the film, delivers some spectacularly effective tension, and keeps you on the edge of your seat while not bombarding you with so much happening that you become numb. It is surprisingly effective when we find out that Ed may very well have killed the wrong man up there on the cliff, and the tension in the film doesn't even let up when the three surviving members of the team reach the bottom of the river, because they deliver a questionable explanation to the police about what happened up there on the river and why the deputy's brother-in-law is missing.&lt;br /&gt;&lt;br /&gt;This is a very disturbing film, which is a testament to its success, because it's pretty obvious that a film like this is meant to shake people up a little bit. The hillbillies are the human (i.e. more realistic) version of the sub-human rednecks seen in childish but fairly similar films like Gator Bait and Gator Bait 2, neither of which could possibly ever be compared to a timeless film like Deliverance. When we follow these four men through their fateful weekend in the woods, the natural element is so real and we get to know the men so well and in such a subtle fashion that it's almost like we, as individuals of the audience, are really a fifth member of the team. It's not often that a film is able to come across that way.</t>
  </si>
  <si>
    <t>It's been nearly 30 years, and I STILL hate everyone involved in this movie. It remains the worst movie I've ever seen.&lt;br /&gt;&lt;br /&gt;Before seeing this, I never much minded Rivers, one way or the other. After seeing this movie, I have an allergic reaction when I accidentally see her on television.&lt;br /&gt;&lt;br /&gt;I got dragged to this - against my better judgment - by peer pressure. However, coming out of the theater, those friends swore an oath to never again overrule my choice of movie. Nearly thirty years later, we still carry around mental scars from this movie.&lt;br /&gt;&lt;br /&gt;On my deathbed, one of my regrets will be the time I wasted hoping that this movie might get better. It never did.&lt;br /&gt;&lt;br /&gt;If you are ever given a choice, you would prefer putting your own eyes out to sitting though this movie.&lt;br /&gt;&lt;br /&gt;I registered for IMDb comments just in the hope that perhaps I can warn others against viewing this movie. If I can save just one person from watching this, then my existence on this earth will have been justified.</t>
  </si>
  <si>
    <t>I wish I could have voted this movie a ten, it's that funny. If they had intended for it to be that funny I would have given it a ten. I have to give it a 1, but it's the funniest darn 1 you'll ever want to watch. See the giant blur flash across the screen! Where did it come from? What is it? It flies, it terrifies, it's electrifying, it's on strings! This bird has real personality. I was about ten when I saw it for the first time, and when Big Bird appeared on Sesame Street, I was sure they were one and the same!</t>
  </si>
  <si>
    <t>Quite simply the best reality show ever made. The first two seasons (the only ones that matter) are on Hulu. I challenge anyone to watch the first three episodes of season 1 and not like it. I guarantee you will finish watching the season. Then I guarantee that you will watch season 2. &lt;br /&gt;&lt;br /&gt;Other quick reasons to watch it: 1. Anderson Cooper is hilarious 2. The locations in Europe are awesome 3. The games are mentally challenging 4. It's very interactive 5. In one episode a player responds to another player's desperate, "I'm trying as hard as I can!" with an equally desperate, "Not necessarily." &lt;br /&gt;&lt;br /&gt;Can you figure out...Who Is The Mole?</t>
  </si>
  <si>
    <t>Terrific, deeply moving crime thriller starring Andy Lau and Lau Ching Wan.&lt;br /&gt;&lt;br /&gt;From the dizzying opening sequence to the extremely satisfying conclusion, this cat and mouser hardly misses a beat.&lt;br /&gt;&lt;br /&gt;Johnny To, again working with ace composer Arthur Wong, constructs another operatic actioner that grots in the face of its contemporaries.&lt;br /&gt;&lt;br /&gt;To's images are strong and moving. His cutting, combined with the extraordinary music cues, is exemplary. You are in the hands of a master cinematician.&lt;br /&gt;&lt;br /&gt;The two sequences in which Andy Lau "hides" from the cops on a bus by pretending to accompany a lithe beauty (Ruby Wong) are testament to To's unique directorial skills.&lt;br /&gt;&lt;br /&gt;Lau Ching Wan is strong and commanding as the harassed cop while Andy Lau is dynamic as a dying man avenging his father's death.&lt;br /&gt;&lt;br /&gt;This is superb movie-making, only mildly compromised by some bad English dubbing in one scene with criminal Waise Lee.</t>
  </si>
  <si>
    <t>As a fan of Dan Aykroyd, I watched this film when it was recently shown in the middle of night on TV. I wasn't expecting much, so it came as a big surprise that I loved it so much.&lt;br /&gt;&lt;br /&gt;This is the type of film that Dan Aykroyd seems to love to make. A chance for him to 'ham it up' and not take things too seriously. If you loved him in The Blues Brothers or Ghostbusters you'll know what I mean, and you'd be wise to check out The Couch Trip.&lt;br /&gt;&lt;br /&gt;Avid fans of Aykroyd will also have fun spotting all the tiny links to his other films in the script!&lt;br /&gt;&lt;br /&gt;I can't describe this film without spoiling it for you, so all I can do is tell you to check it out. I can't praise this film highly enough, and it must surely be time for a DVD release!!</t>
  </si>
  <si>
    <t>Shemp finds out that he stands to inherit a million dollars IF he is married within 24 hours. Considering how hideous he looks and his personality, it isn't surprising that he can't get a taker--that is until an article appears in the paper explaining his predicament--at which point five crazed women appear from no where to claim their new hubby (plus the money, of course).&lt;br /&gt;&lt;br /&gt;While I don't hate the Three Stooges and like to watch their shorts on occasion, they never, even on their best day, came close to the brilliant comedy of Buster Keaton. That's why I disliked this film, as it was a ripoff of the plot from Keaton's masterpiece, SEVEN CHANCES. With the Stooges it wasn't uncommon for Columbia Pictures to steal old comedy plots or just recycle older Stooge shorts. So, from the outset, this film is a pale imitation of an original. It's also obvious that this film lacks the charm and subtlety of the original and the gags generally seem very forced (paricularly the phone booth scene). The cousin Basil bit, however, was pretty cute and funny--though far from subtle! However, the worst aspect of the film was the not particularly funny conclusion. In the Keaton version, hundreds of women appeared to marry him and the action became very fast and furious--here, it all stayed in one small room and lacked comedic punch--ending in a fizzle.&lt;br /&gt;&lt;br /&gt;Overall, a dull retread. Also, before marking this review "not helpful", be sure to FIRST see SEVEN CHANCES to see what I am talking about--then you decide.</t>
  </si>
  <si>
    <t>The only thing that "An Inconvenient Truth" proves is that Al Gore is still an idiot. These "unchallenged" experts are unchallenged because a response to their inane hypotheses is generally beneath real science. This is mostly false science folks. The greatest source of greenhouse gases - CO2 - is people, we exhale it and unless you're willing to start sacrificing your brethren to save the world, there's not a darn thing to be done. We've heard how the world was going to end as the result of man for more than 50 years. Fools publish a time line for their doomsday and when the time passes, nothing has happened. "An Inconvenient Truth" is just another vehicle with which a disingenuous faction of American society can peddle their poop.&lt;br /&gt;&lt;br /&gt;And as to Al leaving the tobacco business because of his sister's death from cancer, that is a load too. Al couldn't run his farm any better than he could run the country. He was losing money on the operation because he didn't care to farm when he could make more $ on speaking tours. The only global warming that is unchallenged is the hot air produced by this gasbag!</t>
  </si>
  <si>
    <t>Before I see on this film, I see a lot of comments, which everyone has a great view of the film good or bad...&lt;br /&gt;&lt;br /&gt;What I really want to point out is the acting on Woody Harrelson behalf, he may not be in many parts of the film, but when he appears or even the intro, I was astonished by Will Smith's and Woody Harrelson "message" they tried to create and maybe slip the entire plot until the end to really understand what is going on.&lt;br /&gt;&lt;br /&gt;I am not a very sentimental person, I believe that a good deed should not have remorse or pity behind it. But a act to show redemption, there is not many films that in my point of view can show this. This is one of them that can.&lt;br /&gt;&lt;br /&gt;I agree with one person that commented about this film showing acts of "suicide" is a downfall, however I do not believe that is the "message" the film is trying to send, but "sacrifice". A bit to the extreme, but that is the message in MY opinion.&lt;br /&gt;&lt;br /&gt;This film has potential. The acting it is worth every penny, the script is unbelievable. from a person that doesn't really like watching drama films... if you like drama this is a must go watch.</t>
  </si>
  <si>
    <t>Now, the sci-fi channel original company has made some pretty crappy films (House of the dead 2, All souls day, etc.) but when you leave the job entirely to horror master actor/writer and now director, Bruce Campbell, you get one of the best damn made for TV independent horror films ever made! I normally hate these movies, in my previous review, House of the dead 2, I could not believe how horrible the film was! But somehow I took a liking for this film, a very good liking for this film. The violence is good and so is the black comedy in the film and I recommend you get it, a true Bruce Campbell masterpiece! Well, since there is only a few more lines left I can say whatever I want about this movie: IJAJKASIF JHJDJ NXD FNEHSD FHNCFNFVHS DJKEALJWSNS.UHHD SISHSNHF AHCNAKDJH HNDCHJNDNH JACND HCHJNNHW JHJ NASHDNFHCKA FHNKHAD SAKASDADJ FJKDFA</t>
  </si>
  <si>
    <t>I did not quite get Barnens O  it is one of the weirdest ones I have watched. The soundtrack was quite unusual as well  written and performed by Jean Michel Jarre - it makes the movie weirder than it was. I have to admit that I was almost going to change it and watch another one instead at times the movie seemed plain dumb to me, or boring  or confusing. There are quite a few sexual references in that movie  trough they too are kind of messed up . Probably the only phrase that I will remember out of it is going to be "When you are alone, you can control things " and "I will show them "- or something like that .The boy in that movie was obsessed with the idea of not growing up  "the last summer as a child "he thought once  and he sure lived it to the max. So if you have few hours to spare you can watch this movie  but you won't miss much if you don't.</t>
  </si>
  <si>
    <t>Ever went on Youtube? Well, the definite question to that is YES. Do you see the boatloads of ICarly and Nickelodeon rants? No definite answer.&lt;br /&gt;&lt;br /&gt;Many people think ICarly is a dull and idiotic program, and others think it's the best program on the face of the Earth. I have seen many of the loads of reviews panning ICarly in the head and some giving it a bouquet of roses. In my opinion, Icarly is for the kiddies, but the show is just awful.&lt;br /&gt;&lt;br /&gt;If you did not read the last review, here are reasons 1-8: #1: Steryotypes #2: Goofed-up drama #3: Everything is silly(taco truck for example) #4: Carly thinks she's nice but she's mean #5: Anyone over the drinking age is stupid #6: Sam is petite but strong? #7: No real companies #8: Mean teachers&lt;br /&gt;&lt;br /&gt;#9: The webshow overuses 3DFX. Just look on the webshow to understand what I mean. #10: The webshow also spills personal information. #11: Almost every famous thing is insulted. Icarly insults the Japanese race, Solitare, Mercades-Benz, and Pac-Man, to name a few. #12: There are too many reoccuring jokes(Sam's obsession of meat, Freddy's computer, Gibby pulling his shirt off, etc.) #13: The video games based off the show suck. #14: Freddy has a lack of masculinity. Why? It's getting unoriginal. #15: The show is targeted towards a female audience. I also hate shows directed to a male audiences too, so I prefer Icarly to be for both genders. #16: The words "nub" and "no chiz". #17: The overuse of laugh tracks.&lt;br /&gt;&lt;br /&gt;Part 3 coming in early Spring! Just in time for Spring break!</t>
  </si>
  <si>
    <t>This movie, "Desperate Measures", was.... I'm not quite sure how to even put it into words. Was this supposed to be a comedy? I couldn't stop laughing at how absolutely ridiculous it was. I love Michael Keaton, and I cannot actually comprehend that he did this. They did a good job at keeping my attention because I couldn't wait to see how much more ridiculous it was going to get minute by minute. I actually just registered on this site so that I could get this out. I don't review movies. I don't have time for this, but I cannot let this go knowing I haven't done my civil duty by letting people (those who have an IQ of 85 and above) know that this is no action/thriller, It is honest to goodness funny. You people that actually got thrills off of this scare me. Go watch a good movie like Million Dollar Baby. Clint Eastwood's acting is not superb, but I was balling at the end. Exercise your brain America!</t>
  </si>
  <si>
    <t>If you like films about school bullies, brave children, hilarious toddlers and worm eating, then How to Eat Fried Worms will appeal to you.&lt;br /&gt;&lt;br /&gt;The film is about a boy named Billy, who when arriving on his first day at a new school, discovers that some of his classmates have played a prank on him by putting worms into his lunch. The school bully, Joe and his "team" of friends start teasing Billy and calling him "worm boy".&lt;br /&gt;&lt;br /&gt;Billy decides to play along by saying that "he eats worms all the time". Joe and his friends don't believe him but Billy assures them and bets Joe that he can eat ten worms in one day otherwise he will come to school with worms in his pants.&lt;br /&gt;&lt;br /&gt;The boys take Billy up on his bet, leaving the weak stomached child with a mission to gain respect from his classmates by eating worms cooked, fried, or alive.&lt;br /&gt;&lt;br /&gt;The film may sound gross but there are a lot of messages in it. For one, it portrays true friendship and how to accept people for who they are. It also shows you why some bullies resort to bullying other children.&lt;br /&gt;&lt;br /&gt;The film's protagonist, Billy is a strong minded and brave person who all of us can relate to. It is easy to empathize with him as we silently cheer for him to reach his goal, even though we might not always agree with what he's doing or the choices he makes.&lt;br /&gt;&lt;br /&gt;The children in the film are portrayed exactly how children are in real life and the film deserves a lot of credit for that. The child actors are the stars of this show, showing true emotion and feeling than most other children's movies portray.&lt;br /&gt;&lt;br /&gt;Some adults may not enjoy this film but kids will, perhaps even teenagers.&lt;br /&gt;&lt;br /&gt;There are hardly any other good movies on circuit at the moment, so if you're not in the mood to see snakes on a plane, try worms on a plate in How to Eat Fried Worms. It is a feel good fun film and not just Fear Factor for kids.</t>
  </si>
  <si>
    <t>I saw this in the theater when it came out, and just yesterday I saw it again on cable. This I was able to reacquainted myself with the feeling of just how revolting this film is. The whole bunch of characters are self-absorbed narcisstic preeners. Worst of all, it reinforces every negative stereotype about 20-something dating, even as it purports to celebrate people "finding themselves". The nice guys finish last, the jerky guys make out great, the jerkiest guys do best. The girls are all boy toy pushovers. Only one character ("Wendy") is seen doing anything remotely useful to society, and she dispenses with her long-saved virginity in a throwaway one-night stand with a scumbag, in a lushly filmed scene that we're supposed to think is romantic. What this really is is Hollywood's concept of young America: permissive, detached, promiscuous, conceited.</t>
  </si>
  <si>
    <t>Sadly IMDb does not allow me to rate Judges lower than 1. What a shame. This ghastly movie is so bad that I actually turned the damned thing off well before the ending. The script had a few bright moments, but the directing, editing, acting, audio quality, and especially timing on line delivery was so abhorrent as make Judges utterly unbearable.&lt;br /&gt;&lt;br /&gt;Judges was advertised as being like a modern day comic book style western, but in reality was nothing of the sort. What it is most like is dog poop on the bottom of your shoe. You can try to pretend it is okay, but it just keeps on stinking.&lt;br /&gt;&lt;br /&gt;Why video stores think it is okay to carry this kind of crap with constant gaps in the audio and worse than high school drama class acting is beyond me. We rent movies in order to see something better that what is on television. But Judges is worse than the most pathetic SciFi Channel original. I intend to demand my money back from Hollywood Video.</t>
  </si>
  <si>
    <t>Erich Rohmer's "L'Anglaise et le duc" makes a perfect companion piece to Peter Watkins' "La Commune (Paris 1871)." Both films -screened at this year's Toronto International Film Festival- ironically illustrate how history is shaped to by the tellers of the tale. Ironic, given the tragic events that were taking place in the U.S. during the festival.&lt;br /&gt;&lt;br /&gt;Set in Paris during the French Revolution, the movie, based on Grace Elliott's (Lucy Russell) "Memoirs," is a first-hand account of how she survived those heady but dangerous days. She also details her relationship with The Duke of Orleans (played by Jean-Claude Dreyfus), who, in contrast to herself, is a supporter of the Revolution.&lt;br /&gt;&lt;br /&gt;True to form, you don't know whose side of history Rohmer is going to come down on. One of the earliest of the French "New Wave" filmmakers, Rohmer has often been criticized for being too conservative. After all, in the midst of the rebelling-youth-Viet-Nam days of the late 60s and 70s, he was filming romantic little confections like "Claire's Knee." But don't sell the old boy short, folks, he's always been a student of human nature, not an ideologue, and "L'Anglaise et le duc" continues to bear this out.&lt;br /&gt;&lt;br /&gt;Rohmer's characters are never the "bad guys" nor the "good guys'; they are first and foremost human beings who are capable of exhibiting a full range of human potentialities -and limitations. That's why his movies are always provocative, and this film is no exception.&lt;br /&gt;&lt;br /&gt;Now for the technological nuts and bolts.&lt;br /&gt;&lt;br /&gt;Rohmer, though making his way into his 80s, is still on the cutting-edge of cinematic innovation. The look of "L'Anglaise" is like something you've never seen before. You guessed it, the old guy -like several of the festival's directors this year- has gone digital.&lt;br /&gt;&lt;br /&gt;All of the movie's exterior scenes look as though they are taking place in their original 1780s Parisian settings. As a matter of fact, you may get so distracted from marveling at the authenticity of the film's look you may have to go back for a second screening to catch the subtleties of the film's psychological -and yes, I'll say it- political insights.&lt;br /&gt;&lt;br /&gt;Toronto features some of the world's edgiest young filmmakers this year, as well as some of the world's oldest. And the old masters are standing there on cinema's cutting-edges right alongside the young ones.&lt;br /&gt;&lt;br /&gt;Long live youth. Long live old age. And long live Erich Rohmer.&lt;br /&gt;&lt;br /&gt;</t>
  </si>
  <si>
    <t>This is actually a very good surreal mystery movie, despite the description that tries to sell it as a Sci-Fi movie. Balkan stars as a woman haunted by mysterious visions and lost memories that she is trying to piece together. She spends the majority of the movie trying to make sense of her visions. Very atmospheric and effective. It is true that Kinski does not appear very much in this film, but the staring actors are very good. There is only an English dubbed version available in the US, and the dubbing leaves something to be desired, but the actors do a very good job. The cinematography, by Academy Award winner Vittorio Storaro is excellent. An earlier Giallo by director Bazzoni, THE FIFTH CORD, is also excellent, and also lensed by Storarro.</t>
  </si>
  <si>
    <t>By reading the box at the video store this movie looks rather amusingly disturbing. You know the type....funny but supposed to frighten you.... this was not funny or horrific. the writing was lame...the jokes failed to make me laugh even at their extreme mundaneness....they were so expected. the actors didn't even do much with such a not so good script...at least I hope that wasn't their best..watch this movie at your own risk......I give it negative 3 stars outta 10</t>
  </si>
  <si>
    <t>Even if one didn't realize that Sellers was in poor health at the time of filming and passed away before the film's release, THE FIENDISH PLOT OF DR. FU MANCHU would be painful viewing. It is supposedly a lampoon of Sax Rohmer's famous Oriental villain but it lacks any focus. The potential for satirical commentary on the anti-Oriental overtones of Rohmer's concept are ignored. Indeed, the movie employs racist insults. There are hardly any actual jokes or gags, just mostly actors behaving idiotically and spouting dreary lines. It is especially distressing to see Sid Caesar forced to spout curses and racial slurs for attempted laughs. Most of the other actors embarrass themselves as well.&lt;br /&gt;&lt;br /&gt;And then there's Peter Sellers. He plays the dual roles of the sinister Fu Manchu, who is trying to concoct a formula to regain his youth and his stalwart British foe Nayland Smith. Sellers isn't one hundred per cent bad; he conveys a quirky warmth as Smith when he discusses his fetishistic attachment to his lawn mower and he's oddly moving as Manchu when he expresses his love for English music hall entertainment. But most of the time, he plays both roles with a weary grimness, thus further sabotaging any comical possibilities. Sellers' routines where he revitalizes his fading strength with electric shocks are particularly excruciating; he seems too convincingly agonized to be funny. &lt;br /&gt;&lt;br /&gt;A few genuinely witty lines, an apt slapstick bit by Burt Kwouk (Cato in the PINK PANTHER films) as one of Manchu's minions, and Helen Mirren's amusing musical numbers cannot salvage this mess. If anyone wants to understand why Peter Sellers is considered a comedic genius, they won't learn anything from THE FIENDISH PLOT OF DR. FU MANCHU.</t>
  </si>
  <si>
    <t>First off, I've read the comments by the director further down and I'd like to thank him for offering his opinion. I've always wondered what the makers of the films lambasted on MST3K felt about their works being shredded (not to mention how Best Brains acquired the rights). Rissi's comments make me curious, however, as to how much Sci-Fi could have cut the film to make it seem different (now I'm thinking I might rent it from NetFlix). Of course, I've never seen the uncut, non-MST3K version of this film but even having seen it on MST3K, I never thought of it as a bad film or something unwatchable (though I did think it was a pretty funny MST3K episode); certainly not, as Pearl describes it, "skin-peelinging awful"; not after seeing the likes of "Future War" and "Hobgoblins." &lt;br /&gt;&lt;br /&gt;As far as cutting the film, it's been done before on MST3K, at least once. Case in point: the Joe Don Baker flick, Mitchell, in which the subplot involving John Saxon's character is cut in the MST3K version, yet Joel and the Bots comment on Saxon's absence after his appearance in the beginning of the movie. If I may submit a criticism of MST3K, if you need to cut the film for time considerations, fine, but be fair to the film being cut (even if it is a film as lousy as Mitchell). Of course, such criticism is rather pointless what with the show being over, but I think that aspect of the show was kind of unfair. But anyway, if it's the case with Soultaker, it gets my sympathies. &lt;br /&gt;&lt;br /&gt;Still, I maintain that it's an enjoyable MST3K episode though the movie itself, even the version that's been "hacked" in MST3K, is no where near terrible. &lt;br /&gt;&lt;br /&gt;As a final note, in a weird coincidence or perhaps a case of Synchronicity, I happened to watch The Hudsucker Proxy the day Soultaker aired and wouldn't you know it, the guy who played Vivian Schelling's father had a bit part in that movie; one of his three other credited roles, actually. I thought that was kind of weird.</t>
  </si>
  <si>
    <t>Overall this movie is dreadful, and should have never been made. One of the problems with this movie is that there is no link to the audience and the characters, for example, if she is about to be attacked, you want to feel, "Oh My God, No!", but you don't in this case, you don't care because there is no link that has been made to know the character. In the trailer, it seemed as though the movie would be great, yet there is no suspense what so ever really. There could have been maybe some mystery but there is not. "All she has is a toolbox." was said on the DVD's back, you would think that it was carefully planned this movie, and cleverly made, but it is not, The ending, was just awful, very straight forward, and pointless too. The acting is either average or below average, maybe even lower. In my opinion it was a waste of an hour of my life. The "Special Effects" and sets were average too, nothing special what so ever. There is not much gore, or bloody violence, not much blood is shown. This movie was advertised to make it sound quite amazing, yet really, its not even worth looking for, I do not recommend this to anyone, unless they are easily satisfied, by a few fights and a boring story.</t>
  </si>
  <si>
    <t>Wirey's journey through the final days of bachelorhood, liberally sprinkled with flashbacks to a sexually active and diverse childhood.&lt;br /&gt;&lt;br /&gt;It's definitely not a feel-good romance movie. It is a romance movie, but one without illusions. Everyone's an adult here, not your cup of tea if you want another Sleepless in Seattle or Notting Hill.</t>
  </si>
  <si>
    <t>IN &amp; OUT, in my opinion, is a very hilarious movie. I thought that Cameron (Matt Dillon) was wrong to say that Howard (Kevin Kline) was gay. The part I liked most was Howard's bachelor party. This was because they were cracking jokes about a lot of things, including Barbra Streisand films. I also thought that Emily (Joan Cusack) looked very beautiful in her wedding dress and that Howard looked good in his tuxedo. My favorite quote of IN &amp; OUT is, "Is everybody gay? Is this 'THE TWILIGHT ZONE'?" That was absolutely hilarious! The one character I couldn't stand was Sonya (Shalom Harlow). This was because she was VERY conceited and snobby. In conclusion, I recommend this movie to all you Kevin Kline fans who have not seen it. Be prepared to laugh HARD and have a good time when you see it.</t>
  </si>
  <si>
    <t>This movie is just as bad as it gets. If you like logic (or the lack of it) á la National Treasure and bad acting as well, then it could be a movie for you.&lt;br /&gt;&lt;br /&gt;Otherwise spend your time in the sun and your money on a beer.&lt;br /&gt;&lt;br /&gt;Actually it looks like a bad produced promo or demo picture to promote the people involved (ie. actors, special effects and so on). Accidentially they produce really bad exposing of their lack of talent.&lt;br /&gt;&lt;br /&gt;In a case like this the film company should be ordered to pay back money to the costumers that are not satisfied with the product.&lt;br /&gt;&lt;br /&gt;It is really lousy.</t>
  </si>
  <si>
    <t>Canto 1: How Kriemhild Mourned Over Siegfried and How King Attila Woos her Through his Ambassador Rüdiger von Bechlarn: Kriemhild (Margarete Schön) insists on having the head of the killer of her beloved husband, Hagen Tronje (Hans Adalbert Schlettow), but her brother, King Gunther (Theodor Loos), refuses her request. When King Attila of the Huns woos Kriemhild through his ambassador Rüdiger von Bechlar, she makes him promise through oath in the name of his king that no man would ever offend her. Hagen Tronje hides the Nibelungen treasure in the bottom of a lake.&lt;br /&gt;&lt;br /&gt;Canto 2: How Kriemhild Takes Leave from her Homeland and How She Was Received by King Attila: Kriemhild brings some earth from where Siegfried died, and travels to the court of the Huns, where she is welcomed by Attila himself, who also promises through oath to defend her.&lt;br /&gt;&lt;br /&gt;Canto 3: How King Attila Besieged Rome and How Kriemhild Summoned her Brothers: When Kriemhild delivers a baby boy, Attila returns to his realm and asks Kriemhild what she would like most to please her. She asks him to invite her brothers to come to his kingdom.&lt;br /&gt;&lt;br /&gt;Canto 4: How Kriemhild Receives her Brothers: Kriemhild insists on having the head of Hagen Tronje, but her brothers keep loyalty to their friend and again do not accept her request.&lt;br /&gt;&lt;br /&gt;Canto 5: How the Huns Celebrated the Summer Solstice With the Nibelungen: Kriemhild asks Attila to kill Hagen Tronje, but he refuses since in accordance with the laws of the desert, a guest is considered sacred. Kriemhild offers gold to the Hums for the head of Hagen Tronje. There is a fight, and Hagen Tronje kills Attila's son.&lt;br /&gt;&lt;br /&gt;Canto 6: The Nibelungen's Distress: The Huns lose the battle against the Nibelungen, but keep them under siege inside Attila's castle. Kriemhild promises to spare their lives provided they deliver Hagen Tronje, but her brother Gunther tells that German people are loyal with their friends.&lt;br /&gt;&lt;br /&gt;Canto 7: The Nibelungen's End: After the death of Rüdiger von Bechlarn, Giselher and Gernot, Hagen Tronje and Guhther are finally captured. Kriemhild kills Hagen Tronje, ending her revenge with the destruction of the Nibelungen.&lt;br /&gt;&lt;br /&gt;The conclusion of the poetic saga of Siegfried through "Kriemhild's Revenge" is also told through seven dramatic cantos. The nature of the first part is a magnificent tale of fantasy, adventure, romance and betrayal; the second part is a dramatic story of hate, revenge and loyalty. The solid screenplay with a perfect development of the characters, the excellent performances of the cast and the awesome direction of Fritz Lang produced another epic ahead of time. Margarete Schön is impressive with a total different woman, obsessed and inflexible in her revenge wish. The costumes that Kriemhild wears are also very impressive, and her acting is based on her face and look. I was a little disappointed with the reaction of Attila after the death of his only son, since I found it too passive. My vote is eight.&lt;br /&gt;&lt;br /&gt;Title (Brazil): "Os Nibelungos  Parte II: A Vingança de Kriemshild" ("The Nibelungen Part II: Kriemhild's Revenge")</t>
  </si>
  <si>
    <t>These guys are excellent and anything they put out to the public is first class. The musicianship of this band is amazing and we should all be very thankful we live in a world where Rush exists. Future generations will never be able to see such mastery live and in person. Get this DVD and you will enjoy it throughly!! I was recently able to see these incredible musicians play in Houston, TX and was blown away. I have not missed a show since power windows and I have to say that they are better than ever. Everyone should embrace these guys and teach others what real musicianship is! There will never be such a tight and well put together trio again in our lifetime. Lets just hope and pray that they do not retire anytime soon!</t>
  </si>
  <si>
    <t>Out of all the films I could have chosen, it had to be this. When I was last in New York I went into a Times Square store and out of the hundreds of DVD's they had I chose Joel M. Reeds Bloodsucking Freaks (1976) and this, on a double feature DVD that also included Seeds of Sin (1968), did I regret it? Read on to find out. The film opens on an island (near Milligan's Staten Island home) where two lovers are walking along with a massive parasol seemingly made from paper, at one point he gives her the top of a weed as a gift. Out of nowhere Colin (Hal Borske) a retarded hunchback pops up and kills both of them for no reason at all. After the opening credits which are joined by some of the worst headache inducing music I have ever heard, at least it got me used to it as it's used constantly throughout the film, we are introduced to three couples. The wives are all sisters, Vicky (Ann Linden) and Ricard (Fib LaBlaque), Veronica (Eileen Hayes) and Bill (Don Williams) plus Elizabeth (Carol Vogel) and Donald (Richard Ramos). They each receive a letter from a lawyer, H. Dobbs (Neil Flanagan) that request a meeting so he can read their late father's will. Dobbs informs them that they must spend three days in their childhood home 'Crenshaw House' and fill it with 'sexual harmony and marital love' that it had never known because of the strained relationship between their father and mother. He informs the couples that the will is highly irregular but legal. After three days the inheritance will be settled. The couples are also told about the servants, Martha (Veronica Radburn), Hattie (Maggie Rodgers) and the retarded Colin, who welcomes the couples by killing and biting chunks out of a rabbit in front of them. Later on that night whats left of the dead rabbit is found in one of the couples beds with a note that says 'blessed are the meek, for they shall inherit'. This starts a series of events which end in gruesome murder and reveals dark family secrets.&lt;br /&gt;&lt;br /&gt;Co-written, photographed and directed by the talentless Andy Milligan. This is an absolutely horrible film in every way possible. Lets go through just some of it's faults. The music, it's awful and headache inducing. Sound, you can barely hear what characters are saying and certain scenes don't have any sound effects plus at certain points you can hear Milligan shouting out orders to his actors, oh and there's a constant hiss on the soundtrack throughout as well. The acting, probably among the worst I have ever witnessed. The very un-special effects, Colin pokes someones eye out in the opening sequence, it's the size of a tennis ball, the part where someone is tied down and has his stomach opened up with a saw looks really awful as are the various hands and legs that are chopped off. Photography, Milligan has absolutely no idea how to stage or film a scene, he regularly cuts the top, bottom or sides of peoples heads and faces off the screen and his camera jerks and shakes around like it's operated by someone who is constantly tripping over. There is also at least one scene so badly thought out and filmed that a crew member is seen. The film is often so dark you can't see whats happening, too. Editing, again some of the worst I've ever sat through, he seems to cut scenes before they've finished, cutting away while characters are in the middle of a sentence. The script, if there was one, credited to both Milligan and Hal Sherwood (It took two people to write this!?) is all over the place and is incredibly stupid. There is one unbelievably bad sequence where the killer follows a victim down into the basement, the killer walks right behind him, at one point the potential victim turns around. What does the killer do to avoid being spotted? They duck down right in from of him, the killers close enough to give the guy oral sex yet he doesn't notice them, right in front of him. You have to see this sequence to believe it, I still can't believe what I saw. Bizarre sub plots just happen and then totally disappear, check the scene out when Richard has to borrow money from his brother Walter (producer and co-writer Hal Sherwood), who turns out to be a gay priest who has had an incestuous relationship with his brother before he was married! A strange scene that's there for no reason at all. Martha the housekeepers reaction to the first murder, she's more bothered by the fact that it's thrown her dinner schedule out! There's load of insane dialogue as well, Patty and Martha discuss Colin, Patty says "if only I didn't beat him so hard" Martha sympathetically replies "you have to Patty, you have to!", delivered totally straight faced. And don't start me on how ugly the wallpaper looks throughout the house! The only good thing I can think of saying is that the costumes look reasonable, for the time period it's meant to be set in. I could probably go on all day about how amateurish this is, but I think you get the idea. One to avoid unless your a serious masochist! I didn't regret buying or watching it for a second, though!</t>
  </si>
  <si>
    <t>Terry West had a good idea w\ this movie. He just didn't flesh it thru. There are endless shots of the creepy looking school's exteriors that go on forever and probably to pad the film's running time. Also at this school there are only 2 students. Misty Mundae is good as usual but this film will always belong to Ruby LaRocca (which is the only reason to watch the film in the beginning). If the script centered on her interesting character we'd have a movie to watch. She is so GORGEOUS!! Good news for DVD buyers, Terry West's earlier (and better) film "Blood For The Muse" is a special feature. One thing I'd like to say is that this movie feels like someone who's not good at delivering the punch line at the end of a long joke for the ending feels that very same way. Then again, just watch this for Ruby LaRocca.</t>
  </si>
  <si>
    <t>Here's what's good about "The Slaughter Rule:"&lt;br /&gt;&lt;br /&gt;--Ryan Gosling, Clea Duvall, and David Morse all give great performances. Gosling is, as always, pretty darn outstanding. The locales are often breathtaking.&lt;br /&gt;&lt;br /&gt;Here's what's bad about "The Slaughter Rule:"&lt;br /&gt;&lt;br /&gt;--Everything else. The script is horribly muddled. And while I can certainly appreciate a non-"feel good" movie, this movie is just boring. Great performances can't make-up for a movie with a stupid premise and a script that is filled with throw-away lines that often don't even make it sense. Just getting through the first hour became a chore.&lt;br /&gt;&lt;br /&gt;I stuck with it because of Gosling, but eventually I did myself a favor and changed the channel. Spoilers on here relayed the ending to me. I didn't miss much. Do yourself a favor--if you want a good Gosling flick, check out "The Believer."&lt;br /&gt;&lt;br /&gt;My score: 2 out of 10.</t>
  </si>
  <si>
    <t>I guess if you like snow boarding you may get some enjoyment from watching some nice scenery and some nice tricks. but that is all the film has to offer. the story line is non-existent, and any jokes that may have been in the film were not funny, even on a sympathy level. I also disliked the characters, the main actor (Adam Grimes)tried his best, and for a comedy like this that doesn't have to be much, but when surrounded by so many other bad actors he had no hope of making this film good. but i shouldn't be too harsh on them, for all i know they might have great skill, but with a script that i could have written in ten minutes, what ever skills they had were ran and hid for fear of appearing in this film. my advise is don't watch it, i wish i never did!</t>
  </si>
  <si>
    <t>...This would be the worst film i'd ever seen. Hmmm, OK maybe tied with Boogeyman then. Awful, truly awful.&lt;br /&gt;&lt;br /&gt;I had low expectations and it failed to meet them! I honestly cant think of one good thing. so here are the worst points...&lt;br /&gt;&lt;br /&gt;1. THE ACTING 2. THE PLOT 3. THE CGI (Xbox 360 has better graphics....seriously) 4. THE PLOT 5. THE DIALOGUE and finally.... 6. THE PLOT &lt;br /&gt;&lt;br /&gt;There are so many unanswered questions, Did they make a 2:32 hour long movie then realize they hadn't put Lex Luthor and Superman in a scene together and were forced to settle for the 3 minute bit or did they actually think no-one would notice that the main hero and villain have less screen time together than Superman's son and the henchman he kills?!!&lt;br /&gt;&lt;br /&gt;Was half the budget spent on persuading Kevin Spacey to do it?&lt;br /&gt;&lt;br /&gt;When Superman goes to hospital, why don't the doctors ask "What the F*** do you want us to do?! He's a F***ing alien! We don't know jack about his anatomy!"? &lt;br /&gt;&lt;br /&gt;What happened in the 5 years Superman was away to cause technology to advance 28 years? &lt;br /&gt;&lt;br /&gt;Where the people who wrote good reviews watching the same movie?&lt;br /&gt;&lt;br /&gt;and finally, Why? Just, Why? &lt;br /&gt;&lt;br /&gt;BTW, for those of you wondering how come Superman could lift an entire continent of krypyonite, i think i've figured it out...&lt;br /&gt;&lt;br /&gt;...since superman is unaffected by the kryptonite till he sees something green in the rocks, it is clearly all in his head. therefore the continent thing is just him suppressing his fear of shiny green rock....&lt;br /&gt;&lt;br /&gt;either that or the writers are slack-jawed half-wits who didn't think that was a fairly obvious mistake.</t>
  </si>
  <si>
    <t>I was initially forced to attend by my wife as she is fascinated by the Royal families of Britain and their history, and she won't go to the cinema without me. Although viewers shouldn't expect to be electrified, this film is very well made and the visual aspect is second to none. In many ways it helps dispel the myth that Victoria was the miserable unsmiling dumpy woman usually seen in photographs. She was a bright intelligent and according to the history of her early years, a fun loving happy young woman. Her love of Albert was the essence of true love, and even if you only count the number of children she bore (9), they must have had a passionate relationship. All of this is well borne out in the film. To this end, the cast has been well selected with both Emily Blunt and Rupert Friend giving sound performances as Victoria and Albert.&lt;br /&gt;&lt;br /&gt;(SPOILER ALERT) The historical accuracy is somewhat questionable as at no time did Prince Albert get shot while defending Victoria. There was at least one assassination attempt when they were out together, but nobody was struck by the shot/s. I also found it odd that little was done to expand on the allegedly intimate relationship between Victoria's mother and Sir John Conroy. It is quite likely that this relationship was the true reason for Victoria's distaste for both her mother and Conroy. I also found it odd that there was an attempt to portray the relationship between Victoria and Lord Melbourne as erring on the romantic, or at least having the potential to become romantic. He was already in his late 50's when Victoria came to the throne, and while marriages between older men and young women were common in that era, the movie portrays Melbourne as being a dashing 30 something and rival to Prince Albert. There were apparently rivals to Albert, but she could never have married even slightly below her station in life, and Albert was one of only a handful who would have been acceptable in any case.&lt;br /&gt;&lt;br /&gt;All in all I have spent worse times at the cinema, and brownie points with my wife can't be a bad thing either.</t>
  </si>
  <si>
    <t>This is by far the worst movie i have ever seen. Its been a few years since I saw it and nothing has come close since then and i doubt that there ever will be a movie produced that is as bad as this. It tries to make fun of a variety of different movies, for example 'Nell' (!) and instead of funny its just pathetic. Whatever you do, don't rent or by this garbage and if someone throws it at you....turn around and run the other way!!</t>
  </si>
  <si>
    <t>"Moonstruck" is one of the best films ever. I own that film on DVD! The movie deals with a New York widow (Cher) who falls in love with her boyfriend's (Danny Aiello) angry brother (Nicholas Cage) who works at a bakery. I'm glad Cher won an Oscar for that movie. Nicholas Cage and Danny Aiello are great, too. The direction from Norman Jewison (who directed "Fiddler On The Roof") is fantastic. "Moonstruck" is an excellent movie for everyone to see and laugh. A must-see!&lt;br /&gt;&lt;br /&gt;10/10 stars!</t>
  </si>
  <si>
    <t>ALIEN LOVE ( As this movie is known in Britain ) is a very strange movie . I don`t mean that it`s an esoteric art house movie in the style of Peter Greenaway or Derek Jarman , I mean it`s a TVM with swearing , sex , some really good T&amp;A , a bad script and a very retro feel . You can just imagine someone like John Hughes directing this ten years earlier , though of course he would have cut out the T&amp;A &lt;br /&gt;&lt;br /&gt;Going back to the bad script , one of the problems is that few of the characters have any type of motivation especially Amanda . Why does she pick up Connie at the bar ? Just so she could meet an alien ? Do you see what I mean about retro ? ET , SHORT CIRCUIT and a whole lot of other movies from the mid 1980s had this type of plot with most of them being more defined and convincing than the one seen here . The storyline continues to follow an ill defined , unconvincing and illogical path &lt;br /&gt;&lt;br /&gt;That said I did find ALIEN LOVE watchable and not only down to the T&amp;A on display . As a a sci-fi sex comedy it`s much better than FLESH GORDON and EARTH GIRLS ARE EASY</t>
  </si>
  <si>
    <t>Mae Clarke will always be remembered as the girl whose face James Cagney showed a grapefruit into in the same year's THE PUBLIC ENEMY. She will not be remembered for this weird little story about a a hood's girl who finds that her past will always be with her.&lt;br /&gt;&lt;br /&gt;In some ways, this looks a bit antique for 1931, almost as if you are looking at 1928's famously inert LIGHTS OF NEW YORK. But don't be fooled. Although Ted Tetzlaff's photography is still in the big scenes, there's lots of movement, indicating distraction to the moviegoers in the set-ups to them. But in competition with the fast-paced stuff that it seems that everyone was doing at Warner's, this attempt to bring the woman's viewpoint into the genre as a tearjerker doesn't work, nor is Mae Clarke the actress to carry the effort.</t>
  </si>
  <si>
    <t>I hadn't heard of Soap Girl but I saw a poster with a five star review from Film Threat outside the theater so I figured, how bad could it be? Well, I soon found out. My god this film was awful. The most wooden acting I have ever seen outside of a porn flick. Absolutely agonizing dialogue. I just can't understand how this was made and why anyone agreed to be a part of it. And I find it completely unfathomable that this was actually being shown in a theater and money was being charged to see it. How did this happen????? And most importantly WHAT THE WAS THE GUY FROM FILM THREAT THINKING?!?!?!?!</t>
  </si>
  <si>
    <t>I quite enjoyed The Wrecking Crew (1999), which was the last of the three films in this series (the first being Urban Menace (1999) which I've yet to see). I know it was baaaaad, but the three leads did a pretty decent job, all things considered.&lt;br /&gt;&lt;br /&gt;This, however, was truly atrocious. Ice-T was dreadful, and he's the producer! Can't say I've ever heard of Silkk The Shocker (who apparently never learnt how to spell), but his performance was one of the worst I've ever seen in a movie.&lt;br /&gt;&lt;br /&gt;Miss Jones did pretty well in her small role, though she later went on to make some atrocious, racist "jokes" on her radio show after the SE Asian tsunami (plus other occasions sadly). Way to go, girl...&lt;br /&gt;&lt;br /&gt;No-one else comes out with any credit. Strangely, TJ Storm and Ernie Hudson (who are both pretty bad here) are far better in The Wrecking Crew, which was made, along with Urban Menace, at the same time as Corrupt. How that works, I don't know.&lt;br /&gt;&lt;br /&gt;I'm going to try the Ice-T commentary now, to see whether he apologises for the film, or tries to make us think it's a great piece of film-making.</t>
  </si>
  <si>
    <t>Yes, the video cover of this movie made me want to watch this film as a child. It was called "Screamers" on this particular cover with the tagline "Men turned inside out!". It even featured this warped looking skeleton on the cover as well that made all sorts of cool gory images run through my mind. Perhaps some sort of movie about some strange virus that caused a person's flesh to burn off, maybe a movie about undead zombies that are more bloody looking than what you usually get, a science experiment gone incredibly wrong and now strange men with the flesh dripping off their bones go on the rampage. Yes, all these thoughts ran through my mind, one that did not was fish guys on some island with virtually no gore and all bore. This movie is really more like the Island of Dr. Moreau than anything else and quite frankly that movie bored me too, it is way to much scientist and not enough killing for my tastes. These films are to much figure stuff out and not enough blood for my tastes. Yes I know, I have strange tastes, but I can not help it, I like my horror movies either really bloody or fast moving and exciting this movie is really neither.</t>
  </si>
  <si>
    <t>If you're like me and you occasionally enjoy watching terrible movies (I guess it's kind of like slowing down at a car crash), you can't do better than this! The plot is inane, the special effects are hilarious and the acting is some of the worst you'll ever see! 4 THUMBS DOWN! WOOOHOOOOOOOO!!! Seriously, I have no idea how the director and the "actors" can sleep at night! It's painful, and yet hysterically funny, to watch and I highly recommend it for those who want to punish themselves for something. If you can watch this crap without wincing, you're a better man than I'll ever be! I wonder if the producer of this garbage had any idea what he was getting himself (and his money) into!</t>
  </si>
  <si>
    <t>Generally political messages are done on television, so if you are a big fan of environmental correctness, watch to your hearts content. Most people go to the movies to be entertained, not sold some poppycock political nonsense. The hook here is the big name cast. Unfortunately the sum of the performances equals a whole movie that went absolutely nowhere. The two best performances, Chris Cooper, and Richard Dreyfus, have minimal screen time. In short, "Silver City" is to be avoided as entertainment. It is nothing more than a non documentary, rambling political expose on illegal immigration, pollution, and any number of other causes that do not belong anywhere except on the small screen. - MERK</t>
  </si>
  <si>
    <t>This film is about a single mother who is happy go lucky to the point that she is almost irresponsible, and her sensible teenage daughter who is undergoing adolescent turmoils.&lt;br /&gt;&lt;br /&gt;"Anywhere But Here" is an engaging film from beginning to the end. Both Ann and Adele are described well right at the start, so we get to know how different their personalities are. Clashes inevitably ensue, and they are engagingly presented. I find myself so drawn to their state of minds and their circumstances. it is as if I am living their lives, feeling what they are feeling.&lt;br /&gt;&lt;br /&gt;Susan Sarandon gives another excellent performance in "Anywhere But Here". She is charismatic, happy go lucky, hedonistic, warm and loving all at once. I have always liked Susan Sarandon, and I think she is grossly underrated.&lt;br /&gt;&lt;br /&gt;"Anywhere But Here" is a captivating emotional journey.</t>
  </si>
  <si>
    <t>I feel much less generous with this film than others of its ilk. The portrayal of madmen in this century is always done with them being so totally bizarre as to be a different species. Their antics are so outrageous as to be totally fictionalized. Everyone is Napoleon or some other historical figure; or they have a fascination with chickens. They are on the make or beating each other up. It's as if the scriptwriter said, what can I make up for them to do, without an sense of what insanity or even mental illness is. Watch the wonderful human portrayal in "One Flew Over the Cuckoo's Nest" where the illnesses are believable and real. I once worked in a State Mental hospital. I didn't see any of these guys. These are too smart and calculating to make them come to life.</t>
  </si>
  <si>
    <t>These kind of movies where a psycho of one variety or another tries to damage the reputation (and eventually eliminate altogether) some naive person in order to take over their life. Fatal Attraction, Pacific Heights, The Hand that Rocks the Cradle, Single White Female, and a thousand made-for-TV movies are some examples of this. But while a few, especially Fatal Attraction and Pacific Heights could offer at least some extremely paranoid, suspenseful characters or a few plot twists, Unlawful Entry plays everything by the book. And were it not for the notoriety of its stars (Kurt Russel, Ray Liota, and Madeline Stowe), this movie would sink to mediocrity faster than a Danielle Steele miniseries.&lt;br /&gt;&lt;br /&gt;Russel plays Michael Carr, an incessantly naive guy who calls on the help of a pair of officers when someone breaks into his house and tries to attack his wife (Madeline Stowe). Unfortunately, he quietly vents his anger about feeling so helpless in the situation to the wrong cop (Ray Liotta), a typically psychopathic villain with no limits for his power. At first empathizing with Carr (probably only pretending to do so), the cop befriends the couple. But soon enough, the cops wants Carr out of the way so, destroying the guys life nearly any way he can (which is pretty easy when you're a cop, and when you're the cop who has installed the guy's security system in his house) in order to take over and presumably, get his wife. It seems less ends-oriented, and more like the cop just wants to prove his power. The wife is more like a trophy, in other words, than an end. And the story plays out entirely by the book, you can probably predict every occurrence before it happens on the screen if you've seen enough of these movies. From the "shocking" moment our main, naive character realizes he is a victim of credit card fraud (perpetrated by the psychopathic villain) to the turn-around-he's-not-really-dead finale.</t>
  </si>
  <si>
    <t>Certain DVD's possess me until I just have to go out and buy it. This was one of those movies. Like many on here, I remember seeing it as a child and loved it. I never knew there were scenes and musical numbers that were cut, so I was intrigued to see what they might be. I will agree that the "Portabellow Road" sequence is now a tad long (as is the soccer game) but other than that, I found no qualms with the remaining scenes that were put back in their respectful place. Perhaps Disney should have had the original version (which IS the restored version) on one side with the restored version on the flip side, then people could choose what they wanted to view. All in all, it's still an entertaining movie that still manages to recapture some of my childhood memories.</t>
  </si>
  <si>
    <t>Steven Seagal played in many action movies. Most of them were bad but not bad as The Patriot. This one is a Z-series action low-budget movie. After Operation Delta Force, Act of War, The Substitute 2, Plato's Run, The Base, Drive, Sabotage, etc comes The Patriot. Now Steven Seagal is sure to be considered as a bad actor like Mark Dacascos, Jean-Claude Van Damme, Treat Williams, Jack Scalia, Gary Busey, Chuck Norris, Michael Madsen and many others. The scenario was full of holes and the characters were not realistic (maybe because of the very bad actors) and the 4.25 bucks you spend by renting The Patriot are called Lost Money!!! I give it 0and a half( for laughs) out of 5.</t>
  </si>
  <si>
    <t>This movie did not give Mr. Bachchan justice. He is a great actor and I was very disappointed in the movie and there was not much plot to it. Matter a fact this is the first movie I have ever been disappointed in with him in it. It starts out with her coming to his home with his daughter and he is a photographer. He takes pictures of her in the garden has she's hosing herself down. He is a sixty year old man that has nothing to do but to take pictures of this girl. The movie makes no sense. The whole movie is about her chasing him around and her telling him how much she cares about him. Then his daughter falls and he has to take this girl around places so she is not bored and is daughter finds out. I just didn't think this movie was up to Bachchan's standards. He is better than this movie. I always pictured him as an upstanding person and then I seen him in this movie and I couldn't picture him in this movie. The movie didn't hold my interest at all. I couldn't wait until the movie was over. And you won't either.</t>
  </si>
  <si>
    <t>I found this movie immensely interesting yet a little jaded, it talks of violence and what there doing, I still don't see the point in becoming terrorists in order to stop the terrorists. We have similar people in the United States and other countries justifying the use of violence and war tactics because they think they are right. Think of the Puritans,and the Christian crusades against the Islamic people during the Medieval times. Lots of blood and death far exceeding the violence of today, the western world has had a negative impact on the religion. I do not justify their actions but western culture in the past has had a very negative effect on some. But still do remember the majority of the Islamic people are PEACEFUL! People of any nation feel some sort of patriotism but to start a war on the fact that I'm right and your wrong needs to be rethought. Again I repeat you cannot stop terrorists by becoming like them.</t>
  </si>
  <si>
    <t>Famous words of foreign nightclub owner Roman Maroni, that "lousy cork sucker" who spends the whole movie not only as Johnny Dangerously's rival, but butchering the English language as well.&lt;br /&gt;&lt;br /&gt;Another underrated classic that you can only find on afternoon matinées or "Late Late Late Show"'s, Johnny Dangerously is a terrific satirical hit about a good hearted boy who secretly leads a life of crime to help pay for his mother's medical care and put his brother through law school.&lt;br /&gt;&lt;br /&gt;Yes there's a story, but who cares?? A cast that includes Joe Piscopo, Dom DeLuise, Marilu Henner, and Alan Hale Jr will keep you waiting to see what happens next.&lt;br /&gt;&lt;br /&gt;There's too many laughs in this to put on here. Like Airplane, you have to pay attention or you'll miss something. Highly recommended to anyone who can use a good laugh or two!!!</t>
  </si>
  <si>
    <t>Most people know Paul Verhoeven as the director of many good (and bad) sci-fi movies in Hollywood. But long before that he was churning out generic thrillers in his native land. The story is a basic femme fatale premise, nothing new or enthralling. Verhoeven thinks he can make it better by adding in a series of dream sequences, which instead of defining our main character and his situation, are just used as a way to drive forward the predictable plot. The screenplay was solid, the dialogue helping to pad the effects of the bland story. What really made the movie at at least good was some terrific acting. Jereone Krabbe was amazing as the "tortured artist", and the supporters were very good as well. Also, Jan De Bont's cinematography adds at least some life to the film, helping to make Verhoeven look at least capable as a director.&lt;br /&gt;&lt;br /&gt;6.5/10&lt;br /&gt;&lt;br /&gt;* * 1/2 / * * * *</t>
  </si>
  <si>
    <t>OK, it's easy not to confuse this with the lame Stuart Gordon movie called "Death Bed" that came out a few years back, because this one is "The Bed That Eats". And how do I even begin to describe this? Well, for starters, obviously there is a bed that eats. This is as a result of demon teardrops, which of course affect most things, I guess, in a negative way. The bed is in some old servant's quarters or something, and has been responsible for the disappearances of quite a few people in its time. We have a narrator, who is a ghost that sits in the wall behind a painting, and collects all the non-edible goodies (jewelry, etc) that the bed passes on. He died of consumption, one of the few people to lay in the bed that didn't get eaten, probably because he was sick, he theorizes, as we see him hacking blood into hankies.....bleah. The thing about this movie is that is has a very odd sense of humor to it but it's all played pretty deadpan. The movie is divided into several "acts", I guess, "Breakfast, Lunch, Dinner, &amp; Just Desserts". For fans of the unfathomably weird and bizarre, well, this may just be right up your alley. All I can say is you have to see this one to believe it, it pretty well defies description. 8 out of 10 stars.</t>
  </si>
  <si>
    <t>I HATE THIS MOVIE!!!!!! I have never seen such utter, complete trash in my life!!! I live in France so it turned out that I was in the front line to watch this awful movie. At first, it seemed cool, kind of like something about a cursed forest that chomps people. Unfortunately, it turned out it was something QUITE different: a good start with a girl that meets a guy and all that whatnot, then the girl gets threatening messages in the form of ravens shut up in her bathroom closet(ludicrous), from that bit and on, the movie starts to slide downhill very quickly with a lot of desperate thrashing in the process. The movie ends with sacrificial druids galore and ancient ugly, stinky creatures coming back from the past to kill a few people. Many questions were rushing around my head by then: why the heck did they bring back that scummy monster? Do druids look like maniacs dressed in bedsheets? Why did they even bother making this movie?? The "climax" of the movie was so goofy I laughed all the way through it: the "awful" stinky monster does battle with the two young women(who appear to be expert kung fu masters) and the professor gets sliced in two or something. What surprised me was that the monster was so slow and ungainly in battle, wasn't it supposed to be a god of war or something? Anyway, the movie in it's death throws was a pitiful sight. A brief condensation of the contents of this movie: Kung fu mayhem+druid stones+mysterious murders "à la thriller"+ancient prophecies+shabby ravens+old clumsy boneless war god+nutty professor=complete and utter, diseased, boneless, worm eaten, GODFORSAKEN, GODDAM, RECYCLED, FAKE, WANNABE, LUDICROUS SH*T!!!!!!!!! Things I learned from this movie: -Ancient war gods are lousy at kung fu. -All young women who study archeology at university in France are kung fu experts. -Professors are so resistant they can survive being sliced in two by a saw-mass-whatchamacallit without any injuries.</t>
  </si>
  <si>
    <t>Leonard Nimoy directed Star Trek III, which wasn't half bad. Maybe William Shatner thought seeming as how Nimoy did it he could. After seeing this film he should have reversed that decision.&lt;br /&gt;&lt;br /&gt;Star Trek V The final Frontier is the worst in the series. The acting from all involved and that includes those like Shatner and Nimoy is bad and washed out and making them seem as old as they look in real life, the special effects are tacky like when Spock has to rescue Kirk on a jet pack when he falls down from a mountain.&lt;br /&gt;&lt;br /&gt;The attempts at humor were pitiful and story is so awful it dosen't bear thinking about which basically involves a Vulcan stealing the Enterprise to find god (seriously) I just didn't care about any of this film and oh not to mention Uhura does a belly dance to distract male guards. She looked like she was taking part in a granny competition. If they meant to make her look sexy. They were wrong. She looked grotesque.&lt;br /&gt;&lt;br /&gt;How this got to production or even written...well it dosen't bear thinking about. The only place good for this film is in the garbage. The worst one of the series.</t>
  </si>
  <si>
    <t>This short, which won an Oscar, spawned two sequels and a TV cartoon show, has minimal animation but adelightful script (by Theodore Geisel aka Dr. Seuss) and aneven more memorable and enchanting main character. UPA pioneered a style of animation that even influenced Disney during the mid-1950s and produced some of the best animated shorts done in the late 1940s and the 1950s. This is on of their finest. God to have it in print. Highly recommended.</t>
  </si>
  <si>
    <t>I enjoy a good, slow-moving drama. Christmas In August, Chungking Express, Virgin Stripped Bare By Her Bachelors, The Way Home, Springtime in a Small Town, Hana bi, Eat Drink Man Woman, Dolls, In the Mood for Love, and Spring Summer Fall Winter Spring are all enjoyable films  just to name a few. &lt;br /&gt;&lt;br /&gt;Unfortunately, there is a subset of films within the drama genre that attempt to ride the coattails of good films while providing nothing of interest themselves. These are what I call IAN films  "Incomprehensible Artistic Nonsense." Tsai Ming-liang is the king of this subgenre, and Vive L'Amour is his "masterpiece." In fact, this is the crème de la crème of crap-infested garbage under the guise of "art." People walk around in their apartments, drink water, stroll back and forth waiting for pay phones to become vacant, hang posters, staple papers together, go to the bathroom, eat, do pushups, have sex, slap at mosquitoes, etc. I'm not joking when I say that is an accurate synopsis of the entire film, which is the quintessential posterchild for pointless art-house trash. There is no plot, no storyline, no interesting or noteworthy events, no emotion, no meaningful dialogue, and most importantly  no drama.&lt;br /&gt;&lt;br /&gt;The most eventful scene has two people "banging" on a bed with a person masturbating underneath the mattress  ironic that it's also totally tasteless and gratuitous. The relationship of the characters on the bed is practically non-existent. Tsai apparently didn't feel like communicating anything to the viewer regarding these people other than the obvious fact that they like to "bang." The person under the bed is just as one-dimensional and uninteresting. He likes to drink water, makeout with melons, and stroke himself. This is Tsai's idea of "character development." A truly misguided "entertainer" indeed.&lt;br /&gt;&lt;br /&gt;Tsai's true contribution in Vive L'Amour is perhaps the most atrocious scene in art-house film history. He first shows the lead actress walk all the way from one end of a park to the other for 285 consecutive seconds, only to then show her cry hysterically  for absolutely no reason whatsoever  for another 356 consecutive seconds. The film then abruptly ends. No point. No entertainment. Just pure, concentrated torture inflicted on the viewer. &lt;br /&gt;&lt;br /&gt;In an effort to beat a dead horse. The underlying theme of loneliness is mishandled so greatly that the only true feeling of this film is that of boredom. In fact, Kiyoshi Kurosawa provides a much better exposition on loneliness in his horror film Kairo. And guess what? It's actually INTERESTING! That film moved as slow as molasses in January, but there are better ways of addressing the concept of loneliness than the utter waste known as Vive L'Amour. Kairo is a perfect example of that.&lt;br /&gt;&lt;br /&gt;Fans of cinema may thank Tsai Ming-liang for directing this film, as he has provided irrefutable evidence that art-house cinema can be just as poorly made as B-grade, made-for-television horror flicks. Art-house snobs have now officially lost their pedestal of self-righteousness. The quality level of your precious genre now overlaps films like Army of Darkness and  gasp!  Showgirls. How do you like them apples?</t>
  </si>
  <si>
    <t>This is a baffling film. &lt;br /&gt;&lt;br /&gt;The beauty in sexual relations between men and women is shown degraded by a set of men and women who can only be described as a collection of oddballs and misfits.&lt;br /&gt;&lt;br /&gt;Greenaway acknowledges his inspiration to Fellini's film "8 1/2" but whereas Fellini is a titan of world cinema, Greenaway is not.&lt;br /&gt;&lt;br /&gt;He has none of the maestro's lightness of touch nor his ability to convey feelings and emotions with a deftness of clarity.&lt;br /&gt;&lt;br /&gt;He is pretentious, the film being divided into chapters with a written introduction to each, as if the viewer has to be guided into the film except that the written notices only stay on screen for a few seconds, not long enough to be read by the audience with the result that they are mostly ignored.&lt;br /&gt;&lt;br /&gt;As for the women, only two can be described as lookers, Palmira, played by Polly Walker and Giaconda played by Natacha Amal. The rest ooze with ordinariness. Both the women and the men retreat from the harsh light of reality into the dim shades of fantasy.&lt;br /&gt;&lt;br /&gt;Greenaway obviously wants to make the point that sexual fantasy does not lead to happiness. The women themselves are depressing since they render their services in exchange for money. Relations between men and women are debased into a commercial transaction.&lt;br /&gt;&lt;br /&gt;There is no sense of joy or happiness or love in the film, indeed there are several scenes that are deeply unpleasant :&lt;br /&gt;&lt;br /&gt;The suggestion of an incestuous relationship between father and son, Philip and Storey Emmental played respectively by John Standing and Matthew Delamere. The callous disregard of both men that Giaconda is carrying their child, she in fact, gets pregnant twice, the first foetus being aborted and the second time, she is sent away to a destination chosen by the men from a flight book. Both men having sex with a woman who has no legs, (the half woman in the title). The beastiality that exists between Beryl, played by Amanda Plummer, with a pig named Hortense. Father and son sharing women between them. Women enjoying being beaten sexually. The father sleeping with the corpse of his dead wife.&lt;br /&gt;&lt;br /&gt;Mercifully, none of these scenes are shown sexually, only hinted at.&lt;br /&gt;&lt;br /&gt;The hinted degradation of women is such that there cannot be any wonder that the film was booed at when it was first premiered at Cannes. What is more extraordinary is that the actresses in the film lined up to defend it, showing yet again that there is no limit to the naivety of women and that women will fool themselves into being exploited by men.&lt;br /&gt;&lt;br /&gt;Greenaway's directorial style is pretentious, it is a triumph of style over substance, a depiction of Film as Art accompanied by the abandonment of common sense.&lt;br /&gt;&lt;br /&gt;Greenaway tries to attain the sublimity of surrealism but only succeeds in showing the banality of human relationships.</t>
  </si>
  <si>
    <t>The title is a misnomer:the movie depicts barely one year of the so-called "divin marquis" .Twas a hard time for him 'cause he was threatened by the guillotine :the quiet joys of the reign of Terror .&lt;br /&gt;&lt;br /&gt;Historically speaking,the background is rather sketchy: "the fête De l'et re supreme",Robespierre's failed attempt to create a secular religion,his downfall ,a heaven sent opportunity for showing Doctor Guillotin's sinister machine at work (full speed).&lt;br /&gt;&lt;br /&gt;As far as Sade is concerned ,it's a downright mediocre affair :he's waiting in a former nunnery with other nobles ,a golden cage if you compare it to ,say,Marie-Antoinette's or scientist Lavoisier's fates,and he exchanges futile conversations with a young virgin about death,love and other trivia.There's the obligatory "daring" scene but you've got to be patient because it's a long time before it comes on the screen.And anyway ,by today's standards ,can we call that risqué? Cy Enfield's "De Sade" ,which enjoys one of the lowest ratings of the IMDb ,is at least entertaining ,and Keir Dullea was a more credible marquis than the aging Auteuil.And it featured John Huston.</t>
  </si>
  <si>
    <t>For all its wonderful images, for all of its good intentions, this just comes off as yet another disgustingly one-sided, over-glorified, self-promoting propaganda.&lt;br /&gt;&lt;br /&gt;The message is simple, "All Japanese fighting on the Kokoda Track were sadistic, malicious f*** sticks who enjoyed gutting every last Aussie troop, cutting their throats before beheading them." Not only does Kokoda pick up on "Gallipoli"'s only flaw (that the enemy are faceless, nameless, and apparently inhumane), but manages to prove quite the opposite to Weir's masterpiece. Instead of giving us a perfect film with one flaw, we have a horrible mess with one redeeming feature.&lt;br /&gt;&lt;br /&gt;Let's start off with this: we're, without any comfortable adapting to the characters, introduced to these apparently quite laid back, two-dimensional people who we never... EVER get to sympathize with. We're kept at such a distance that even when we could so easily relate to the characters, they find a way to keep us away. That alone is a sickening feature, as it drives us from the very plot, helps the horrible pacing to leave us with a lasting impression, and makes it so much easier to see the contrast between an overtly sentimental ending and an otherwise lackluster body of a film.&lt;br /&gt;&lt;br /&gt;In other words, it drags us through a painful journey (not just for us, but apparently for them) and just as it should end, we're thrown into another eye-roller of a skirmish that ends faster than it began. So, for the as yet STILL uninformed: when it should end, it starts up again, only to end when we expect more. S***! It's just a confusing and agonizing pace!&lt;br /&gt;&lt;br /&gt;Which brings me to the ultimatum: this is meant to educate us on the events of the Kokoda track. It doesn't come close. Not only does it detail a very small, insignificant part of the campaign (sprinkling a little "mateship" on top in an attempt to make it relevant), but it succeeds in doing the one thing a film as important as this should be does, it makes us NOT care.&lt;br /&gt;&lt;br /&gt;Honestly, my eyes were constantly glued to my watch the entire time. The audience around me, all proudly Australian, bickering as they came in about how great the film is going to be, groaned, moaned, and whined in disappointment as every one of the painful ninety-five minutes droned on (for a short running time, it felt like Apocalypse Now: difference being that Apocalypse Now was a good film and deserved the three hours it got) and on to the point where suicide could wholeheartedly be an alternative should it be mandatory for this film to be watched.&lt;br /&gt;&lt;br /&gt;Though, considering how much the TV has been advertising this trash, I'd say it is mandatory, in a subliminal sense of the word.&lt;br /&gt;&lt;br /&gt;Watch if you like pretty images. Though you'd do better watching The Constant Gardener or Gallipoli anyway, since they have superior cinematography and ACTUAL plots.&lt;br /&gt;&lt;br /&gt;Overall: *</t>
  </si>
  <si>
    <t>Shirley Temple's films for Twentieth Century Fox aren't negligible because they're poorly-made (Darryl F. Zanuck supervised most of them, after all); they don't retain much of a "classic" stature among cinema aficionados mainly because they're weighed down with the syrupy optimism of Depression-era Hollywood. 1930s audiences were placated by the delight of seeing a dimply, often orphaned sunshine girl making the grown-ups look foolish by comparison (they fretted and wrung their hands while she danced her troubles away). Seen these many years later, Temple's vehicles barely get by on story (aided always by musical sequences to bolster the content), and her timing (always too-perfect) and exaggerated reactions might leave most modern viewers rolling their eyes. No one could possibly be blamed for their exasperation over Temple's performance here (shouting lines at the top of her lungs) or the perverseness of her dance steps, sashaying with a crowd of sailors to "At the Codfish Ball". Still, the fantasy aspect of this particular story, previously filmed in 1924 from the book by Laura E. Richard, is enough to captivate those in the proper saccharine spirit. Seems Shirl was pulled from a shipwreck by a government-appointed lighthouse keeper, but when a truant officer from the State Board finds out the tyke isn't in school, she threatens to take the kid away. It doesn't really matter if the prune-faced officer has a point that Temple isn't being raised properly (the woman is turned into the proverbial villainess almost immediately); one can see right away that Temple can hold her own, taking care of herself and her elderly guardian in the bargain (as well as the local widow who has her hooks in for the Captain). Temple isn't the only one overly-rehearsed; Guy Kibbee's January is cued for wide-eyed reactions so often you wonder if maybe if he didn't film them all in one day. The dialogue is steeped in waterfront metaphors ("You can't rush a trout!" ... "Well, don't give up the ship!), and something about the whole enterprise seems strangely pixilated. ** from ****</t>
  </si>
  <si>
    <t>This Raggedy Ann and Andy Movie is so adorable. We love watching Ann and Andy sing and dance, along with the camel with the wrinkled knees. This movie is what made the Camel with the Wrinkled Knees so popular, singing his song, "I'm nobodies I Love You". If you love Raggedy Ann and Andy Watch the movie and you will see why it's a movie the kids love, and adults!</t>
  </si>
  <si>
    <t>Who votes in these ratings? "Jacknife" is a beautifully acted, brilliantly observed piece of work, with actors on top of their game, especially Ed Harris and the peerless Robert DeNiro(please don't mention Marlon Brando in the same breath of this man-see "Taxi Driver" for confirmation of this point). Is it a 'mundane' movie because it doesn't have sex/meaningless action/nudity in it. This movie is about the complexities of the characters involved. Ed Harris makes you feel every moment with him and his emotional outburst towards the end is heartbreaking. The part where he orders a young man in a bar to take off his army clothes is a wonderful observation of how fashion and the movies exploit tragic situations and how frustrated real men must feel to see a young upstart sporting military attire. While we are on this subject, "Casino" 7.8 out of 10? One of the greatest films of all time, from one of the greatest directors, starring THE greatest movie actor of all time, with the scariest film psychotic gangster ever, only warrants just above average? COME ON!!!!!</t>
  </si>
  <si>
    <t>I have seen this film numerous times and for the life of me, I cannot understand why some people compare this to BABE. This film is not about the secret life of ALL animals who secretly can talk. Instead, it is about a Parrot who learns to talk to help his owner, a little girl with a serious stammer, overcome her speech impediment only to be separated from her in a heart-wrenching scene early on. Then the great journey begins. Paulie the Parrot sets out to try and find his one great friend, Marie.&lt;br /&gt;&lt;br /&gt;Along the way, he meets several wonderful people and numerous nasty people. He falls in love with a girl parrot and loses her. He gets conned into a life of crime and then captured by a bad scientist who wants to exploit him.&lt;br /&gt;&lt;br /&gt;He recounts his tale to a sympathetic Janitor in the Lab who agrees to help him escape and find his beloved Marie.&lt;br /&gt;&lt;br /&gt;Tony Shaloub shines as the kindly Janitor who has an open mind and big heart and who determines to help little Paulie despite the risks. Jay Mohr plays the voice of the Parrot AND one of the seedy characters he comes across.&lt;br /&gt;&lt;br /&gt;There is a little suggestive language but this film is appropriate for most kids and even more so if the parents join in on the fun and watch too. It is a witty, clever, epic animal-adventure story and ultimately a great love story about a Bird and his little girl. He search for Marie ends with a quite an unexpected surprise for most people who don;t know much about Parrots.&lt;br /&gt;&lt;br /&gt;Kids who have seen the wild Green Parrot Tribes in Los Angeles and Pasadena will especially benefit from seeing this film and understanding that Birds, especially Parrots are not disposable pets. All children everywhere, will see that Pets form deep attachments themselves and that the love and loyalty of a dog or parrot is a gift to be treasured.&lt;br /&gt;&lt;br /&gt;so no BABE here, more of an incredible journey with a twist.&lt;br /&gt;&lt;br /&gt;Enjoy and try no to tear up during the sad parts.</t>
  </si>
  <si>
    <t>I was searching through Hollywood video last night with a friend trying to find a good-looking horror movie to watch over the New Year's weekend. As I was looking through the shelves, "Severed" spotted my eye, and I grabbed it off the shelf and it looked like it might be a decent B-grade horror movie. The cover looked fairly good. The plot sounded semi-interesting. So I rented it. What a mistake. Don't be fooled by the cover, which actually looks decent. I'm thinking that more money was spent on the cover artwork than the movie itself. The film follows two police detectives who are tracking down a voodoo-inspired, ritualistic serial killer called "The Head Hunter", who is decapitating victims left and right in some unnamed city (probably Los Angeles), and they become drawn into his world of ritualized murder.&lt;br /&gt;&lt;br /&gt;Story sound somewhat good? Well, it is, and this movie could've been halfway decent. But good God, it was bad! Almost everything about it was laughable. The opening scene features some redheaded actress in a car trying to talk on this huge, outdated cell phone, and for whatever reason, she goes outside and talks to some guy. Then, a shadow comes up behind them, hacks off his head, and the girl drops to the ground and starts crawling (for absolutely no reason) while trying to dial 911. Sound ridiculous? Yep, you bet it is. The entire movie looks like it was filmed on a VHS-quality camera, and I'm assuming it was. The acting was mostly awful, and the special effects were far from believable. And the scenes with the policemen on the phone were awful - the voice on the other line was echoing and it sounded like it was being recorded in someone's bathroom. Everything about this movie was simply amateurish and tedious, and it didn't hold my interest for very long, and I often found myself bored and tired, mostly because of the bad acting and the horrible cinematography. The pacing was bad. Everything was just bad.&lt;br /&gt;&lt;br /&gt;Overall, "Severed" is a failed attempt at what could have been a decent B-movie. The plot was good and I think if this film had been handled better and had a higher budget, it could've been alright. But this movie fell flat on it's face. If you're expecting something semi-decent, you'll be sorely disappointed. Only recommended if you can tolerate D-grade horror flicks. Otherwise, you'll probably want to stay away from this straight-to-video garbage. It had a little potential, but it was beyond a mess. 1/10.</t>
  </si>
  <si>
    <t>Chokher Bali  A passion play.&lt;br /&gt;&lt;br /&gt;Based on Rabindranath Tagore's novel of the same name, this is a classic tale of deception, adultery and relationship exploitation. Set in 1900 Bengal, director Rituparno Ghosh transformed the Nobel Laureates' acclaimed literature into a delightful visual treat.&lt;br /&gt;&lt;br /&gt;Tagore's story elaborately deals with the Bengali society, through his central character, the rebellious widow, who wants to live a life of her own. We are taken into the picturesque part of Bengal, where we meet our heroine, the beautiful, young widow Binodini (Aishwarya Rai).&lt;br /&gt;&lt;br /&gt;Despite her gorgeous looks, two handsome men, the rich Mahindra (Prosenjit Chatterji) and his friend Behari (Toto Roychowdhury), denied marrying her.&lt;br /&gt;&lt;br /&gt;Mahindra chooses a naive Ashalata (Raima Sen) over Binodini and marries her. Leaving behind the country life, the free-spirited Binodini accompanies Mahindra's mother to Calcutta as a caretaker. Soon, her friendship with Ashalata flourishes. It looks like, the two, addressing each other as 'Chokher Bali' (sand in the eyes), share an enduring bond. The English-speaking Binodini captures a special place in the house. But, soon, she unmasks her real face. Manipulating good-natured Ashlata, Binodini gets closer with Mahindra and fulfills her sexual desires.&lt;br /&gt;&lt;br /&gt;When, she is thrown out by the enraged mother of Mahindra, Binodini seeks solace from a reluctant Behari. The remaining part of the story shows how the lives of these four characters crisscross and culminate in an unimaginable climax Aishwarya walks through the rolea manipulative, rebellious lady, still gaining the viewer's sympathywith a ballet dancer's elegance. The other lead artistesProsenjit Chatterjee, Raima Sen and Toto Roychowdhuryare equally brilliant, in enacting their characters.&lt;br /&gt;&lt;br /&gt;While Tagore penned this 'mould-breaking' story at the turn of the 20th century, the very idea of widow marriage was a taboo, even among the upper class! Narrating the nations' freedom movement in parallel, the author asserts the importance of individual freedom from the caged life. Kudos to the art director, who gave life to the early 20th century Bengal, and applause to the cinematographer for capturing those sets with verve.&lt;br /&gt;&lt;br /&gt;This 'passion play,' by Tagore, has been fervently converted to the screen by the ablest filmmaker without loosing its originality.</t>
  </si>
  <si>
    <t>Valley Girl will always hold a special place in my heart: I would say this is certainly the best of the 80's teen-sex-comedies, but that is a back-handed compliment. This is a good movie, period. It is very specific in time and place--nearly twenty years later this is a marvelous snapshot--yet its story remains timeless. (This is just Romeo and Juliet, minus the death, after all!) Nicolas Cage is wonderful, showing all the early promise that, it turns out, he has squandered on overblown action crapola. Deborah Foreman is the revelation of this movie, and I can't believe she didn't go on to have a bigger career; someone rediscover her QUICK. This is sweeter and gentler than most films of the genre--the requisite nudity seems thrown in by contractual obligation--and, while not groundbreaking, it certainly is nice to see this kind of movie that respects its characters and doesn't crucify its shallow young girls for having fun--even Foreman's crew of best friends, misguided by peer pressure, are never presented as villains. (Indeed, her friend Stacy, forced to doubledate w/ Cage's friend Fred, has a good time despite her protests, and makes out w/ Fred in the backseat.) This will take you back to the early 80's if you were there, but it holds up quite well today. Warning to those unfamiliar with the movie: do NOT watch one of VH1's seemingly continual showings of it--go rent it in its unedited glory. Otherwise, you are missing some of the movies' most potent, time-specific dialogue. And one can't write about Valley Girl and not mention the fabu soundtrack of great 80's tunes--most of them by one-hit wonders, which are not only integral to the sense of time and place in this movie, but thematically well-chosen. See it--awesome little flick! Fer shur!!</t>
  </si>
  <si>
    <t>Having some idle time before going to work, I looked at my "50 Movie Pack Comedy Classics" DVD collection and picked the most obscure title in the pack: Zis Boom Bah starring a forgotten Grace Hayes. "Classics" is obviously the operative word here since most of the titles I've never heard of and I suspect they're all in the public domain. Anyway, this movie also stars her son Peter Lind and his wife Mary Healy (who I just found out is a New Orleans native from the state I live in, Louisiana) with Benny Rubin as a malt shop proprietor and Huntz Hall, taking a break from the East Side Kids, as Peter's buddy. The plot, about a vaudeville mother trying to turn her rich carefree son into a responsible one with him unaware of who she is, is for the birds and doesn't have many funny scenes though I did like Peter's celebrity impersonations and his dance with Hall in drag. And the songs and dances are entertaining in themselves. Rubin, however, is all over the place with his confusion of the American vernacular of the time and almost everything concerning him makes no sense whatsoever (though I did like his funny dance). Since this was only 61 minutes that I'm sure played on the lower-half of the double feature bill, I'll be charitable and give this one a 3 for the few entertaining bits that I mentioned enjoying.</t>
  </si>
  <si>
    <t>I purchased this film for $5 in a bargain bin at my local video store for one reason only, Chase Masterson, but I should have crumbled up the five, thrown it in a toilet and flushed. The film is about a bunch of twenty somethings that peaked in high school and reunite on the anniversary of their idiot friends death, who got drunk and wandered into the woods and died. There problem is a reptilian monster is hunting them down one by one. The acting is abysmal, these worthless people were apparently cast offs on shows like 90210 and Dawsons Creek. The directing was on par with a twelve year old and the script was probably done by a thirteen year old. The entire set looks like someone's backyard in Malibu. The people on here that have praised this film are obviously friends of the director and/or actors. Avoid this pile of garbage at ALL costs.</t>
  </si>
  <si>
    <t>scarlet coat like most revolution flicks wasnt well received but is nears perfection in the art of movie making. a great character study of john andre the heroic redcoat who is revered by both friend and foe for courage,,, scarlett coat also probes the duality of the undercover agent ,,, as a counterfeit traitor maj bolton befriends andre and undertakes a high level penetration of british intelligence yet he defends andre in andre's courtmartial ... the film captures the moral ambiguity of the spy&lt;br /&gt;&lt;br /&gt;how much of the spy's world is real ,,, which reality does he belong to the reality of his mision or the reality which the cover story creates&lt;br /&gt;&lt;br /&gt;andre's capture and courtmartial is a success for bolton in his mission beyond that whch wahington would have ever demanded ,,, the mission was merely to identify the traitor in us ranks ,,, bolton has knocked out enemy intelligence as well ,,, yet bolton mourns the death of the man he was sent to destroy&lt;br /&gt;&lt;br /&gt;ann francis plays a stock american character,,, compliant with the british but willing to engage them in a war of wits&lt;br /&gt;&lt;br /&gt;a movie well worth revisiting</t>
  </si>
  <si>
    <t>After seeing the terrible, terrible, terrible BATMAN: DEAD END I knew I had to see this as soon as I heard about it.&lt;br /&gt;&lt;br /&gt;Pressing play to view the trailer I thought I was in for another hideous short from what so-far looked like another bad wannabe film-maker trying to bring new depth to an existing character. But was instead greeted with a GREATLY put together trailer for a movie that sadly doesn't exist, as I would LOVE to see a finished movie even if it was only 30 minutes long.&lt;br /&gt;&lt;br /&gt;WORLD'S FINEST makes up for BATMAN: DEAD END and then some.&lt;br /&gt;&lt;br /&gt;I look forward to the next short!</t>
  </si>
  <si>
    <t>it's been awhile since i've seen Cold Mountain,bit i do knew that i enjoyed it immensely.though it does take place during the the last days of American civil War,it's not really a war movie.it's more of a romance/drama.and it works.mainly because of the performances.usually i don't like Nicole Kidman,but i liked here.i thought she was very convincing in her role.i liked Rene Zelwegger,as well,who i'm not usually a fan of.Jude Law is good as usual.the supporting cast.there are some great supporting performances her,too numerous too mention.there's also some breathtaking scenery in the film.and there are also a number of very nice musical pieces as well.the story is sad and tinged with tragedy but it s a beautifully done well told story.for me,Cold Mountain is an 8/10</t>
  </si>
  <si>
    <t>Well, because I'm a musician I thought, maybe I'll check this movie out on TMC, nothing else good on. One of the worst mistakes of my life so far, and it's only half done. I seriously thought it was one of those soft core movies with crappy plot and crappy acting, crappy filming and crappy effects. But nope, I don't even get the pleasure of that. Even the "musicians" weren't very good. I was hoping for maybe some laughs, but I wasn't sure if they were attempting to throw in one-liners or not. But now I have to sit here and watch the rest just until Pulp Fiction starts. Or maybe something better. And now i get to sit here typing until i have 10 lines</t>
  </si>
  <si>
    <t>Oh mY God That has got to be one of the Most USELESS BRAINLESS STUPIDEST Comedy Ever Made!! What has Happened to Subhash Ghai, Even Apna Sapna Money Money Was Worth Watching&lt;br /&gt;&lt;br /&gt;Eww! GOD This Movie Stinks&lt;br /&gt;&lt;br /&gt;Do Not Watch it Save your Money Bad Movie Bad Cast Bad Jokes Bad Acting, even this movie is an Example of Shoe Polish being Rubbed on a Face&lt;br /&gt;&lt;br /&gt;Trust me This movie does even make you smile, Vulgar Jokes, Cheap jokes,A Really Stupid Movie with No concepts&lt;br /&gt;&lt;br /&gt;Rating 0 on 10&lt;br /&gt;&lt;br /&gt;AWFUL Movie those are the two hours im never getting back....&lt;br /&gt;&lt;br /&gt;Syed Shabbir Aly Naqvi of Pakistan</t>
  </si>
  <si>
    <t>As I recall, my family made a point to stay home on the night "Nichols" was on (Mondays? Tuesdays? NBC?). It was a superb vehicle for James Garner, very well written, great ensemble cast. His character very much like the "Support Your Local..." films: Retired gambler with mysterious past settles into town and has adventures every week. In fact, it seemed fairly obvious that it was the same character. It was just a charmer of a TV show. A sleeper, like "My World And Welcome To It", which may have been its contemporary--I forget. I dearly wish these shows would be made available on DVD. It was Just Good TV. Perhaps "Briscoe County Jr." come close, but only by a mile.</t>
  </si>
  <si>
    <t>Normally when I write a review for a movie online, it is for one of three reasons. Either, I have found something exceptionally lacking in a film that otherwise would have been excellent, I feel that the public's perception of a film before viewing it is inaccurate for a number of reasons, or I believe that the purpose or message of a film needs to be clarified or explained with the help of other reviewers. While all of these reasons may appear to be somewhat negative, I find that writing a review that lavishes nothing but praise and statements such as, "This is one of the best films of all time!", does nothing to enlighten a potential viewer on its merits and downsides, nor does it often give reasoning as to why a movie is so good, which should be the point of the review in the first place. With that being said, War of the Worlds is nothing more than a hurried, incompetent attempt at a money grab; piggy-backing its loathsome carcass on the multi-million dollar advertising campaign of the film of the same name directed by Steven Spielberg. Many people will buy this DVD in anticipation of the summer blockbuster and many more poor souls will buy it looking for more material on the same subject. This movie is not even "so bad" that it becomes funny or endearing, rather the audience will be so unbelievably disappointed as to reach the point of anger. Now with most of the insults out of the way, allow me to give some arguments as a warning to those more fortunate than I. &lt;br /&gt;&lt;br /&gt;Judging from the cover and the lack of any publicity for this film (I found it as SAM's Club for 8 bucks), I assumed that the cast would be no-names and that the special effects would be nothing too spectacular. Check. This is not a big deal for me, as I find a large budget and an over-reliance on big name stars and SE can diminish an otherwise decent movie. I also did not expect to be blown away by great dialog or a moving score. Check again. What I did hope for was an actual serious attempt at a classic theme and a few alien/battle scenes. &lt;br /&gt;&lt;br /&gt;Now, as per IMDb's policy any spoilers must be announced in advance, no matter how small, so here is fair warning. The movie opens with a lot of inane small-talk, followed by a trip to an observatory to look at a red dot. Seriously, it is a pictures of a red dot in a tube. It is very hard to describe every little issue in depth, but by the end of the first ten minutes, the combination of shaky camera-work, spliced scenes, and a LOT of walking begin to frustrate the viewer. However, the costuming is surprisingly not bad and the hope that the pods will reveal something mysterious keeps you going. The next 30 minutes basically go as follows: one of the main characters walks to one of the pods, he looks at the pods and talks to another main character about looking at the pod and it may be hot. They both walk back to town. These walks aren't two seconds or added so that dialog may be exchanged. They are twenty seconds or more and are there simply to add filler to an already bloated three hour movie. In a particularly grueling scene, the main character is shown looking at a pod, then he is shown pacing and panting, then he looks at the pod, then he takes a one minute walk through a field to town, then comes in to town and walks into a building, then he has a cup of coffee and says "Thank you Mary" to a random maid that serves him coffee, then he puts down the coffee and walks out the building, then he walks a minutes through the field and back to the pod. I apologize for the extreme run-on sentence, but it is perhaps the best way to summarize this entire film. Characters speak way too long about mundane things, they walk a lot, they send other people to walk, the camera fluctuates between high speed and slow speed, but for no dramatic effect, simply the camera man is a sophomore at Tech somewhere. The editing is mind-bogglingly bad. People actions make little sense. For instance, when the professor goes to a farmer's house and says that he needs the farmer to give him a ride to town, the farmer stutters and paces around. When the professor says that there is a pod and that men might be trapped inside, the farmer locks him in a shed only to see the professor grab a pitchfork and open the weak shed a second later. Nothing of any consequence of course comes from this entire scene, as the professor runs into the main character a moment later so they can begin their afternoon walk. The entire film feels as if someone at one point had a good idea about making a film, but absolutely no idea how to put that in motion. I have seen better high school video productions. Finally, the special effects are laughable and do nothing to advance the story. I get the feeling that the director really wanted this film to become somewhat of a cult classic of campy garbage. However, it is so awful in technical aspects, and in sheer common sense that it only makes people mad. Avoid this film at all costs.</t>
  </si>
  <si>
    <t>full of surprises, beautiful, cruel at times. just like life itself. leaves one asking for more. the best parts are of course the action scenes and chases. have to really wonder how much work these guys put into making some scenes (whale chases, polar bear hunts, etc). it is a wonderful experience and not to be missed by anyone who dives, surfs, or goes to the beach once in a while. the music is enticing and the narration is superb and extremely well paced. definitively one of the best documentaries ever made and worth not less than a very respectable 10 (for its kind). some of the footage is very cruel and might not be recommended for people with weak stomachs (every killer whale footage is cruel).</t>
  </si>
  <si>
    <t>Uwe Boll has done the impossible: create a game adaptation that stays at least somewhat true to the game; he has turned a game full of antisocial and offensive content into a movie full of antisocial and offensive content. So, as an adaptation, it's a success.&lt;br /&gt;&lt;br /&gt;Unfortunately, it's still Uwe Boll we are dealing with here, so don't expect the movie to be actually any good. while it does have it's moment, "Postal" wears out his welcome very fast and becomes a pain to sit through.&lt;br /&gt;&lt;br /&gt;At its core, Postal is a satire on the United States, as done by a twelve year old kid. Boll seems to think that offensiveness is linearly proportional to comedic value: the more offensive, the funnier, and the more exaggerated the funnier. This results in a movie that sets new levels of tastelessness while being extremely hit and miss. Yes, some gags do work but it seems to be pure luck. High points include the director satirizing himself, and people getting hit very violently by trucks and other vehicles. Low points include..well pretty much everything else.&lt;br /&gt;&lt;br /&gt;After the initial surprise wears off, Postal simply becomes a bore to watch. Yes there is a good joke every and good point ten minutes, but everything else consists of hordes of annoying characters shooting and chasing each other all over the place for what seems to be an eternity.&lt;br /&gt;&lt;br /&gt;This probably would have worked as a short movie, but it's just not enough content for something that lasts over 90 minutes (although it feels twice as long). There are nice ideas and nice tries, but they get hopelessly lost in endless and pointless action scenes and content that is offensive just for the sake of it 4/10</t>
  </si>
  <si>
    <t>This story is an excellent tale of two boys that do whatever they can to get away from there abusive drunkard father. "Lord of the Rings" star Elijah Wood is outstanding in this unforgettable role. This movie is one of the main reasons I haven't touched a single beer and never will as long as I live. That might make me sound like a nerd, but that's what I have to say. It is a wonder why this isn't hearld as a classic American tale.</t>
  </si>
  <si>
    <t>Where the hell did VH1 find the scriptwriter for this movie??? Out of high school? This movie tries so hard to be sympathetic to Michael Jackson, but instead, turns him into a horrible, tacky caricature. All the lines are filled with clichés but surprisingly the acting wasn't bad. As usual, this is a bad movie with pretty good actors. The actor that plays Michael Jackson, jeez, I feel sorry for him! I think he did the best he could with the weak script. I didn't mind that Flex did not look like Michael Jackson, I thought he did the best he could, but later on when he had all that white make-up on, oh man, did he look yucky! The other actors that played Debbie Rowe, Priscilla Presley and Elizabeth Taylor were pretty good. Except that the actress that plays Liz Taylor looked too young and healthy to be playing Liz. The actress that plays Diana Ross didn't look at all like her and I couldn't figure out who this woman was until much later on in the movie.&lt;br /&gt;&lt;br /&gt;This movie does a disservice to everyone who is on the side of Michael Jackson, or against Michael Jackson. It doesn't do anything to change anyone's opinion. As a matter of fact, the only opinion anyone will have after watching this movie is, oh God, this movie really, really sucks! And where the hell is Michael Jackson's wonderful music and songs? There are none to be found in this movie. I love the soundtrack to this movie anyway and I'll probably purchase it if I could.&lt;br /&gt;&lt;br /&gt;On the lighter side though, this is a very funny, campy movie! It's a great time waster if you want to watch something light that won't trouble your brain too much. I'll probably watch it again, because it just is so entertainingly bad!</t>
  </si>
  <si>
    <t>This is a movie which attempts a retelling of Thai history, set in the ancient city of Ayutthaya. I decided to watch this film because I thought it was along the lines of many Thai films I've watched and enjoyed, one that has Thai actors speaking Thai and martial arts craziness. Well, it's none of that. This film is shot entirely in English, is chock full of Anglo actors, and has production values so terrible it is laughably bad....but not funny! Who can we blame for this rubbish? The acting, dialog, and most of the sets were quite bad. Some of the fight scenes looked like they were choreographed by the local high school drama club. The special effects were also mostly bad, but a few were just cheap animation patched onto the screen that provided an especially cheesy effect. It has one large, epic-style outdoor battle scene, where a few thousand extras get to run across a field in costume, but when we see the two armies collide in combat--HA! What a joke! The film does feature a couple of beauties. What a pity they didn't show a little more skin. At least that would have been something for the guys to appreciate. Don't bother.</t>
  </si>
  <si>
    <t>LORD PROTECTOR is kiddie fare, but for whose kids? Obviously shot for television or STV, this amateurish rehash KRULL has several stock characters -- a magician, an assassin, a warrior, a scientist -- on the trail of something or other in order to defeat the Dark Forces about to be unleashed on their planet. Badly written, acted and staged in available California locations like municipal parks and a ranch, LORD PROTECTOR has nothing to recommend it, not even as a time waster. Jay Underwood is the only "name" actor, and most people, especially the intended audience of five year olds, are not likely to remember him from such ancient Disney fare as NOT QUITE HUMAN. A no-name actor playing a magician in an ill-fitting silver wig at least plays it with tongue planted firmly in cheek, while those around him act as if they are in a dinner theater production of KING LEAR. I was hoping at least for a decent action or special effects sequence. Alas, the action sequences are pathetically staged and the few special effects are those old fashioned painted-over cartoon gags we used to see in 1950s and 1960s fantasy flicks, like Bert Gordon's THE MAGIC SWORD. The filmmakers planned a sequel that mercifully never came to be. Often, such cheap Hollywood back-lot productions use a combination of legit and porn actors. I kept myself occupied during the film's seemingly interminable running time, trying to figure which was which in this one. I didn't have much luck.</t>
  </si>
  <si>
    <t>I must be getting old because I was riveted to this movie from the first time I saw it. I'm watching it again right now on HBO. It's a very simple film about 2 people that fall in love after they found out that there spouses were having an affair. Plot is very thin, but the actors acted very well in this movie. In the mix of Kristen Scott Thomas running for congress and Harrison Ford being an Internal Affairs cop, these two meet, under unfortunate circumstances and fall in love. I love the soundtrack. Perfect fit. One thing I can't figure out, this movie had a budget of $68 million dollars. Were was it spent? The plane crash or Harrison Ford's salary?</t>
  </si>
  <si>
    <t>I got a kick out of Reynolds saying to his attorney, "look,I've done a lot of shi%ty thing in my life, but I never killed anyone." Obviously he forgot about his career which slid down hill after he started making stupid movies like 'Cannonball Run.' Physical Evidence was originally supposed to be a sequel to 'The Jagged Edge' that Glen Close sanely rejected. The verdict is in, avoid Physical Evidence.</t>
  </si>
  <si>
    <t>A long time ago, way back in the early '80s, a late-night TV show "Fridays" came to ABC, trying to steal the limelight away from NBC's badly-listing "Saturday Night Live". It didn't but it did introduce some repugnant sketches and semi-talented "comedians" to the world. Like Mark Blankenfield, for example.&lt;br /&gt;&lt;br /&gt;Which, in a roundabout way, brings us to "Jekyll and Hyde... Together Again". Which is repugnant in ways all its own.&lt;br /&gt;&lt;br /&gt;Blankenfield is about as subtle as a pew full of whoopee cushions going off after Communion. And about as tasteful, too. This is just his drugged-out druggist character he played on the ill-fated "Fridays" show stretched out to feature length. And if you didn't like him there, why are you reading this review?&lt;br /&gt;&lt;br /&gt;Any time it takes more than one or two writers to write a movie, that's a bad sign. Then when it goes for dunder-headed jokes that would get you thrown off every improv stage in the Western hemisphere and replaces gags with gross-out, things can only get worse.&lt;br /&gt;&lt;br /&gt;A comic take on a Robert Louis Stevenson story? About as good an idea as making a sitcom out of Poe's "Fall of the House of Usher".&lt;br /&gt;&lt;br /&gt;Aside from a few (VERY few) gags that give a slight grin, this whole film is an exercise in waste - wasted actors, wasted film, wasted opportunities.&lt;br /&gt;&lt;br /&gt;No wonder they showed original author Stevenson turning in his grave. What more observant a review could they give themselves?&lt;br /&gt;&lt;br /&gt;No stars. No, not even for Armstrong, who should have known better. &lt;br /&gt;&lt;br /&gt;"Hyde" from this one.</t>
  </si>
  <si>
    <t>When I saw previews of this movie I thought that it may be dumb, but it will at least be funny. Well I was wrong. Even though somewhere deep down the producers had an interesting message to convey about parents being left alone and re-evaluating their life, the way they tried to deliver that message was horrible. The first fifty times something silly happened to the couple was relatively funny. But by the end, I could almost predict what stupid mishap is going to happen next.&lt;br /&gt;&lt;br /&gt;Throughout the movie I like a total of maybe five lines of dialogue and everything else was at best mediocre, which is still more than I can say for the movie itself.</t>
  </si>
  <si>
    <t>The film is almost laughable with Debbie Reynolds and Shelley Winters teaming up as the mothers of convicted murderers. With the horrible notoriety after the trial, the two women team up and leave N.Y. for California in order to open and song and dance studio for Shirley Temple-like girls.&lt;br /&gt;&lt;br /&gt;From the beginning, it becomes apparent that Reynolds has made a mistake in taking Winters with her to California. Winters plays a deeply religious woman who increasingly seems to be going off her rocker. &lt;br /&gt;&lt;br /&gt;To make matters worse, the women who live together, are receiving menacing phone calls. Reynolds, who puts on a blond wig, is soon romanced by the wealthy father of one of her students, nicely played by Dennis Weaver.&lt;br /&gt;&lt;br /&gt;Agnes Moorehead, in one of her last films, briefly is seen as Sister Alma, who Winters is a faithful listener of.&lt;br /&gt;&lt;br /&gt;The film really belongs to Shelley Winters. She is heavy here and heaviness seemed to make her acting even better. Winters always did well in roles testing her nerves.&lt;br /&gt;&lt;br /&gt;The ending is of the macabre and who can forget Winters at the piano banging away with that totally insane look?</t>
  </si>
  <si>
    <t>Any time a movie is so myopic in its desire to present a particular ending or viewpoint that it simply doesn't bother with an actual story, it's annoying. Those are the types of movies where the ending or viewpoint is conceived first, and the story simply tacked on. For this reason we often talk of the story "jumping through hoops" as it twists about, trying in vain to progress to the preordained ending in a logical fashion.&lt;br /&gt;&lt;br /&gt;The story in "Comet Over Broadway" doesn't just jump through hoops, it's a three ring circus. It's so ludicrous, so ill-conceived, so disingenuous that, if you are prone to speaking aloud to the screen, you will be carrying on quite a rant before it's through.&lt;br /&gt;&lt;br /&gt;The central theme of this screenplay cesspool is that of a woman choosing between family and profession. Since it's all so horribly muddled it will end up offensive to people of either opinion. So, in the end there's no point to the story, the theme becomes irrelevant and, as is often the case with poor screenplays, the acting doesn't save a thing.</t>
  </si>
  <si>
    <t>Sorry, but I will spoil both the plot line and the ending for you in hopes of avoiding a holiday fiasco like the one that I now face. The father dies and the mother asks Santa in a letter to bring him back to the family for Christmas,...and Santa does. Dad is peachy, happy healthy and totally unaware of the fact that he had died. All ends syrupy sweet.&lt;br /&gt;&lt;br /&gt;But as a parent who recently watched my five year-old lose his best canine friend, it was a horror flick. Now my son is convinced that all he has to do to bring his buddy back is to ask Santa! Do not underestimate the willpower of a young heart- no amount of persuasion will convince him that it was only a movie and that his dog is NOT coming back for Christmas. It has been heart breaking to watch his joy only to know that Christmas Eve he will have to face his loss afresh.&lt;br /&gt;&lt;br /&gt;Shame on you on behalf of all the believers that have lost a loved one recently. It is hard enough to deal with the loss one time for a child, but there are some wishes that we shouldn't even portray as a possibility.</t>
  </si>
  <si>
    <t>Blood Legacy starts with the arrival of lawyer Tom Drake (Norman Bartold) to the Dean estate formerly owned by the now deceased Christopher Dean (John Carradine), upon his arrival he is greeted by Mr. Dean's four children, Gregory (Jeff Morrow) &amp; his wife Laura (Merry Anders), Victoria (Faith Domergue), Johnny (Richard Davalos) plus Leslie (Brooke Mills) &amp; her fella Carl Isenberg (John Smith). Drake plays a tape recording of they're late Father's wishes after his death, the estate worth 136 million dollars is to be split equally between his four children, if any should die then the money would be split equally between the rest &amp; if all were to die the freaky servants Elga (Ivy Bethune), Igor (Buck Kartalian) &amp; the more mundanely named Frank (John Russell) would pocket the lot. Well, not satisfied with a quarter share of $136 million (which is still almost $35 million back in 1971 which doesn't sound too bad to me) someone decides they want it all for themselves &amp; it's not long before decapitated heads are turning up in the fridge...&lt;br /&gt;&lt;br /&gt;Co-written, produced &amp; directed by Roy Monson Blood Legacy disappointed me on two accounts. For starters this film's alternate &amp; much more common title is Legacy of Blood which is also the title of an obscure horror film directed by Andy Milliagn back in '78 which I've always wanted to see, both films are regularly mixed up as both have similar stories &amp; when I checked my on screen cable TV guide for Legacy of Blood I was excited because it said it was the Milligan film &amp; even listed him as director so when I actually sat down to watch it &amp; I heard John Carradine's voice &amp; I then knew it wasn't the Milligan film that I had wanted to see, my heart sank. Then, of course, there's the simple yet undeniably straight forward fact that Blood Legacy is a total utter piece of crap that is literally painful to watch at times. The script by Monson &amp; Eric Norden is slow, boring &amp; extremely predictable. The character's are absolutely bizarre in an annoying way, the freak of a servant who ask's his sister (?) to cane him, the strange set of Brother's &amp; Sisters who are just downright unlikeable &amp; so far removed from reality that any tension or mystery that the simplistic whodunit story could have achieved is sorely missing &amp; then there's the awful twist ending that you can guess within the first 10 minutes. It's boring to watch, it's poorly paced &amp; it's just a chore to even think about it. Please, someone save me as this is really bad stuff. I could go on all day about how bad Blood Legacy is, I really could.&lt;br /&gt;&lt;br /&gt;Director Monson was either working with a none existent budget or judging by this he shouldn't have even been directing traffic. The entire film looks ugly, it's poorly photographed &amp; there is no atmosphere or scares. The blood &amp; gore is tame, there's an axe in a head, a decapitated head, a scene when someone is stung to death by wasp's &amp; the best murder when someone's face is eaten by piranha. However there are question marks over this scene, so there's the victim, right. There's the tank of piranha, right. Victims head is placed in piranha tank, right. Pirahna eat victims face, right. Water remains crystal clear despite said victim having his face eaten, erm where's the blood?&lt;br /&gt;&lt;br /&gt;Technically Blood Legacy is terrible, it looks awful, the sound was obviously shot live &amp; it's muffled &amp; hard to hear which considering the terrible dialogue is maybe a blessing in disguise. The acting was not going to win anyone any awards that's for sure, the least said about it the better.&lt;br /&gt;&lt;br /&gt;Blood Legacy is an awful film, there really isn't a single positive aspect to it or if there is I can't think of it. Do yourself a favour &amp; don't bother with this one, there are much better films out there.</t>
  </si>
  <si>
    <t>I've watched a bunch of episodes of Cold Case since its premiered (especially now that it immediately follows The Amazing Race, but this was one of the best instances of writing and acting I've seen from the house of Bruckheimer. The casting, especially of the younger officers, was spot on, and the script and editing, the soundtrack, and the acting made this episode a tour d'force. If I were the producers I would submit this episode for Emmy consideration. It amazing how complete a portrait was made of Coop and Jimmy within the confines of s 48 minute episode; that takes a lot of talented people doing their best. I hope there's is advance warning of when this episode is repeated, because I'm sure I'll notice a lot that I did not notice the first time around.</t>
  </si>
  <si>
    <t>If the answer to this question is yes, then you should enjoy this excellent movie. I've just seen it a couple of hours ago here in Paris (where the action of the movie takes place)and I can still feel the huge trauma I received in the back of my eyes...What a visual shock ! I've never seen such a beautiful black&amp;white photo and such a drastic change in the way of doing animated movies. I strongly believe there will a before and after "Renaissance", similarly to what we saw with Pixar movies or the Akira and GhostInTheShell experiences. This is a real breakthrough in the small world of animated movies and I hope this french initiative (a small unknown french studio with a few young folks who had a dream named "Renaissance"...) will receive the success and recognition it deserves. Vive la France !</t>
  </si>
  <si>
    <t>The Director loves the actress and it shows. The actress inhabits the character, whom we love at first sight and sound. The character loves her jealous unprepossessing husband and he loves her. His childhood friend secretly loves his wife and the fact that his friend is a beautiful woman makes the love tragic and ironic. His wife is jealous of his childhood friend and thinks her attentions are out of secret love for her husband.&lt;br /&gt;&lt;br /&gt;Then there is a murder and the investigating police lieutenant, who loves only his bi-racial son, and resents being taken from his company by the above characters, who have had some unpleasant contact with the deceased and are all lying to one degree or another, unravels the mystery with some of the most precise and authentic procedural detail ever captured on film.&lt;br /&gt;&lt;br /&gt;And then there are the atmospherics of a post-war Paris, where coal is in short supply, music is filled with erotic longing and wistful memory, and innocence has long ago been washed away by the rain.&lt;br /&gt;&lt;br /&gt;All of this in a milieu of magicians whose tricks don't always work, dogs who walk on their hind feet and express music criticism, hungry news reporters and exhausted cops.&lt;br /&gt;&lt;br /&gt;And then there are many of the finest actors of their generation who have been through some very bad years directed by, to come full circle, a man who is in love with his lead actress and who, with full justification, was a respected friend of Picasso.&lt;br /&gt;&lt;br /&gt;I've seen this film often and I love all of them and it.</t>
  </si>
  <si>
    <t>Rented it last night. The opening(2001) ran WAAAAAAAAAY too long. The hitchiker scene served no purpose. Some skits were just retarded. I knew beforehand, Chevy Chase was on for less than 2 minutes. No problem. Here are the best parts:&lt;br /&gt;&lt;br /&gt;KOKO, URANUS, BABS COMMERCIAL, Curtis Mayfield song&lt;br /&gt;&lt;br /&gt;Total: 7 minutes of good material out of a 75 minute movie&lt;br /&gt;&lt;br /&gt;Everything else was either unfunny or stupid as hell.&lt;br /&gt;&lt;br /&gt;Let me give you some advice: If you want a crude movie spoofing TV and movies, rent "Kentucky Fried Movie". If you want a less crude movie spoofing TV and movies, rent "AMAZON WOMEN ON THE MOON" or "UHF"&lt;br /&gt;&lt;br /&gt;Otherwise, don't bother renting this movie. You'll save 2-3 dollars.&lt;br /&gt;&lt;br /&gt;IMHO: Ken Shapiro's best movie is STILL "Modern Problems"</t>
  </si>
  <si>
    <t>This is a wonderful old fashioned Christmas favorite, which I try to catch on TV every year if I can. It revolves around a Martha Stewart like journalist named Elizabeth Lane, charmingly portrayed by Barbara Stanwyck. However, in contrast to Martha, this lady is a phony with no domestic skills whatsoever. The other cast members effectively complete the story, and include Dennis Morgan (Jefferson Jones), Reginald Gardiner (John Sloan), and Sydney Greenstreet (Alexander Yardley).&lt;br /&gt;&lt;br /&gt;Elizabeth Lane is a journalist who writes food articles, portraying herself as a happily married country homemaker with children. In reality, she is a single woman living in a New York City apartment and cannot boil an egg. Her recipes are borrowed from her Hungarian chef friend, Felix. Elizabeth gets away with her deception until the publisher of her magazine, Alexander Yardley, decides he wants a nice old fashioned country Christmas, and invites himself to visit her, bringing with him a returning war hero, Jefferson Jones, a sailor who had been shipwrecked. Yardley demands total honesty of his employees. To get out of her predicament and save her deception based career, Elizabeth borrows the Connecticut country home of her longtime architect suitor, John Sloan, a dull, fussy chap who has long sought marriage. She also borrows a neighbour's baby (actually, several) to pass off as her own and her 'husband' Sloan's.&lt;br /&gt;&lt;br /&gt;Of course this scenario makes for much merriment. It's a screwball comedy and a charming romance, with the added attraction of a Christmas atmosphere. Whenever I think of this movie, I picture the snowflakes falling, the tree beautifully decorated, the fire roaring in the hearth, the turkey roasting, and Christmas cookies baking.&lt;br /&gt;&lt;br /&gt;Why did Hollywood feel compelled to do a remake? I understand there is a 1992 version, directed by Arnold Schwarzenegger and starring Dyan Cannon, Kris Kristofferson, and Tony Curtis. I have not seen this modern adaptation nor do I wish to. This old favorite is perfect just the way it is and a holiday 'must see' along with It's a Wonderful Life, White Christmas, Miracle on 34th Street, and of course all the versions of A Christmas Carol.</t>
  </si>
  <si>
    <t>The primary plus for this movie is the combination of Chris Farley and David Spade. This was the first film in which this comedy duo displayed their Laurel-and-Hardy-esque brand of humor. Farley's obvious physical comedy skill is perfectly augmented by Spade's sarcastic take on every situation they find themselves in.&lt;br /&gt;&lt;br /&gt;This movie stands apart from other comedy movies. Tommy Boy ranks in with Blues Brothers as a comedic work whose individual scenes and bits stem from the plot, rather than serve to break up the storyline and give the film a disjointed feel as so many other comedic films do. Thanks to excellent direction by Sagal, every scene is tight and immediately foreshadows or acts out the story being told. He is as much to credit for the film's hilariousness as Farley and Spade are. The acting of Dennehy, Lowe, Ackroyd, and many others (see the gas station attendant 22 miles from Davenport) strengthen the film.&lt;br /&gt;&lt;br /&gt;The film warrants multiple viewings because there are many fine nuaces to the film that may be overshadowed by Farley/Spade.&lt;br /&gt;&lt;br /&gt;I believe this film is very well-made and is THE funniest movie I have ever seen.</t>
  </si>
  <si>
    <t>I went into The Straight Story expecting a sad/happy type drama with nice direction and some good acting. These I got. What I wasn't expecting was an allegory for the trials of human existence. Leave it to Lynch to take a simple story about a 300 mile trip on a lawnmower and turn it into a microcosm for the human condition.&lt;br /&gt;&lt;br /&gt;If you didn't notice, watch it again, paying attention to the ages of the people Alvin meets, the terrain he's driving through, the reactions people give him, the kinds of discussions he has (one of the first is about pregnancy and children, one of the last is outside of a cemetery). The last road he drives down is particulary haunting in this context, as it narrows and his fear and nervousness mount. The last mechanical failure could be seen as a death, and the miraculous rebirth of his engine relating to an afterlife, in which he achieves the desired reunion.&lt;br /&gt;&lt;br /&gt;I only hope some of the people who branded this as a slow sappy melodrama take the time to watch with a more holistic attention.</t>
  </si>
  <si>
    <t>If you are looking for a film that is quick witted and won't bore you then this is the place. It is fast paced and funny with some decent acting comeing from the characters. It is always hard for me to see Mark Walhberg as anything except Marky Mark. That image is burned in my mind forever. As an actor though he is pretty good. This movie is a must see for action fans who like to see a few little twists and turns. I will have to pick this movie up one day and buy it.</t>
  </si>
  <si>
    <t>When I played the first Soul Calibur on dreamcast I thought it was great. When I played the second I was hooked. And finally when Soul Calibur III was released, I bought a playstation 2 and the game.&lt;br /&gt;&lt;br /&gt;This can really keep you up for hours, with a huge amount of characters, loads of unlockable content, and not to mention a GREAT fighting system, this really is the greatest fighting game to date. &lt;br /&gt;&lt;br /&gt;The games strong points is foremost the vs. gameplay, were two human players battle each other, either playing as one of the main characters or as a created and customized character. The Create character option is vast, and allows the player to make thousands of different combinations.&lt;br /&gt;&lt;br /&gt;The only thing that bothers me is that if you create a character that uses the fighting style "Grieve Edge" (only kicks) has to wear those ridiculous shoes. ^^&lt;br /&gt;&lt;br /&gt;This is absolutely the greatest fighting game one could wish for. Now, I'm just hoping the planned movie won't be crap.</t>
  </si>
  <si>
    <t>If it wasn't for the very attractive Jennifer Jostyn in the lead role, I would have turned "Milo" off after the first 30 minutes. However, as easy on the eyes as she is, she's not enough to save this film, not by a long shot.&lt;br /&gt;&lt;br /&gt;Milo starts off with a group of young girls accompanying an "assumed young boy" in a yellow slicker to a house in the woods where he shows them embryos in jars. Apparently, the deal was that if he showed them the jars, ol' Milo gets to conduct a gynecologist exam on each in return. One of the group volunteers to be Milo's "first patient" and he leads her behind closed doors. Moments later blood flows from under the door and we are whisked into present day. Enter the lovely Jostyn who plays one of the girls all grown up in present day. A substitute teacher with shallow confidence whose closest friend appears to be a goldfish, she receives an invitation to return home for a friend's wedding. Yep! You guessed it. Return to Miloville. Milo, who allegedly drowned years ago, seems to be having a dilemma staying dead and begins terrorizing and murdering the girls he failed to "examine" all those years ago.&lt;br /&gt;&lt;br /&gt;Milo, the character, reminded me of one of the mutants from Cronenberg's "The Brood." He could have been scary, but just how scary can a villain be who wears a yellow raincoat? The plot confuses even itself and the conclusion left me wanting my 90 minutes back. I'm sending Milo, an inept slasher film, to stand in the corner!</t>
  </si>
  <si>
    <t>Sit back and let Director Bharatbala lead us into a visual and sensual voyage of the mind and spirit of India. When was the last time you could say you really enjoyed a movie? This movie has pace and keeps us moving in directions that may only exist in India. If you didn't want to visit India before this movie will surely make you want to visit it now. This movie has dancing girls, a chase scene, and the mafioso involved. But it has a lot more. Thanks, Bharatbala, for taking us on such a spirited and wonderful tale. I loved the ending. We women don't want illusions in life, we want reality. P.S. I was Carolyn's friend at the Sonoma Film Festival and met you briefly. Good luck with your distribution efforts and I'm talking up the movie a storm.</t>
  </si>
  <si>
    <t>Let me start by saying how much I love the TV series. The nature of class war was always going to be a subject worthy of poking fun at, but this TV series exploits it better than most. The chemistry between Yootha Joyce and Brian Murphy was always electrifying and the writers wrote almost entirely flawless episodes every time. In my opinion, it is the best British sitcom of the mid to late-1970s, surpassing the likes of RISING DAMP, ROBIN'S NEST, ARE YOU BEING SERVED? and so on. With the ON THE BUSES series having finished a few years earlier, GEORGE AND MILDRED became the next pride and joy of ITV (or ITV 1 as it's now known), enjoying a four-year run on the channel.&lt;br /&gt;&lt;br /&gt;The movie however is absolutely terrible in almost every respect. The general essence of the TV series has almost entirely been stripped by the writers of this abysmal movie (who anyone will immediately notice are not the same ones who worked on the series). As one commenter has already pointed out, Mildred lacks the sharpness she had on the TV series and does not come across as anywhere near as overbearing.&lt;br /&gt;&lt;br /&gt;The plot, instead of focusing on the class war with the Fourmiles that was the very foundation of the TV series, actually writes out the Fourmiles almost entirely after the first half-hour. The plot, if you can call it that, consists of George and Mildred going on holiday to some hotel and getting mixed up with gangsters. First rate talent in the form of Stratford Johns, Kenneth Cope, David Barry and Sue Bond are all wasted here. Most of these are well past their heyday and all of them look very embarrassed as if they very well know that the only thing worth hanging around for is a paycheck (which probably won't be much).&lt;br /&gt;&lt;br /&gt;The jokes and gags in the movie (if you can call them that) rely heavily upon traditional British farce, including mistaken identities, embarrassing situations, poorly-timed slapstick, characters losing control of what is happening to them and general confusion. And it all fails miserably. As another commenter has pointed out, it seems as though the writers of this movie have never seen an episode of the TV series and instead crafted out a something resembling a CARRY ON romp. The scene where George is stripped down by Sue Bond's character is particularly out of context.&lt;br /&gt;&lt;br /&gt;A mystery surrounding this movie is the BBFC certification provided - 15. Just why is it rated 15 when all there is to see is harmless, non-vulgar entertainment?&lt;br /&gt;&lt;br /&gt;Not surprisingly the era of sitcom spin-of came to an end not long after this movie was released (shortly after the sad death of Yootha Joyce). And the company behind this movie, Hammer, well known for producing first rate horror movies back in the 1950s to mid 1970s, soon disappeared into total obscurity.&lt;br /&gt;&lt;br /&gt;All in all, the movie is a near total washout. My advice - skip this and stick to the TV series. You won't be missing anything, I assure you.</t>
  </si>
  <si>
    <t>brilliant screenplay..&lt;br /&gt;&lt;br /&gt;the screenplay is very tight ..that u will be gelled in seat..&lt;br /&gt;&lt;br /&gt;this movie is an example for movie can survive only with screenplay and no-story needed..&lt;br /&gt;&lt;br /&gt;story is very simple that u can write in one line. but screenplay was amazing..&lt;br /&gt;&lt;br /&gt;brilliant performance by Vijay and Prakashraj..&lt;br /&gt;&lt;br /&gt;though plot is similar to okkadu.. director adapted only the plot. Tamil version is much fast paced than Telugu.&lt;br /&gt;&lt;br /&gt;Movie travels straight without any chance of deviation, though u can understand each and every characters back-drop.&lt;br /&gt;&lt;br /&gt;keep going</t>
  </si>
  <si>
    <t>I am really shocked that a great director like Chuck Jones started out making some of the most incredibly boring cartoons I've ever seen. I did not laugh once throughout this short, and it's a Bugs Bunny cartoon, for Christ's sake! Bugs Bunny cartoons are always funny, not boring! Alas, this short turns out to be Good Night Elmer (another incredibly boring Jones short) with the addition of Bugs Bunny.&lt;br /&gt;&lt;br /&gt;The first warning sign of a dull cartoon is always no gag payoff. Good Night Elmer was boring because it dragged on the same two gags forever with predictable payoff. This cartoon, on the other hand, is afflicted with the second warning sign of a dull cartoon: there's too much dialogue. The cartoon at least has more than two gags up its sleeve, but most of them seem longer than they are thanks to the immense padding of the dialogue. At one point, Elmer finishes eating dinner, and comments, "That was weawwy awfuwwy good weg of wamb," possibly the most redundant dialogue I've ever heard in a cartoon (characters reading text out loud in the later-era Woody Woodpecker cartoons doesn't count in my book). Even though this cartoon is only 8 minutes long, it feels like 20 thanks to redundant dialogue like this.&lt;br /&gt;&lt;br /&gt;Elmer's Pet Rabbit was not a fun cartoon for me, but if you've sold your soul to Chuck Jones and are unable to acknowledge that he directed a few clunkers during his career, you might enjoy it.</t>
  </si>
  <si>
    <t>This movie was sooooooo sloooow!!! And everything in it was bland, the acting, the plot,etc. It was such a disappointment, since the description looked so good! Do not be fooled! This movie is not worth the time it takes to watch it!!!</t>
  </si>
  <si>
    <t>This early Pia Zadora vehicle followed a familiar Harold Robbins formula: ambitious main character wallows in decadence while pursuing the path to the top of some randomly chosen but glamorous world, in this case the movie industry. But despite being so formulaic as to be completely predictable, this movie manages at the same time to be completely unbelievable. Zadora (to call her inexperienced as an actress is to be charitable) never convinces as a screenwriter. One would expect a movie about movie-making to have some insights into its own industry and creative process. But the script gives her none of the qualities which make writers interesting movie characters: observance, skill with words, a love-hate relationship with one's own creative abilities. Her character is as empty as a donut hole. And this is just a taste of the incompetence on display here. The cinematography is so murky that it is sometimes hard to see what is happening. And the scenes never really hang together, so everything seems like a succession of random moments at bad Hollywood parties. Avoid.</t>
  </si>
  <si>
    <t>I think I can safely say (without really giving anything away), that this movie had no robots in it. The guys in "robot" costumes didn't act or speak as such, and the evil entity behind the whole "plot" isn't a robot either.&lt;br /&gt;&lt;br /&gt;The whole thing looks like it was shot in a city park somewhere, with photos dropped in the background when the director needed a custom set. I can't even use words to describe the acting...&lt;br /&gt;&lt;br /&gt;This couldn't even offer the hilarious ending of "Star Crystal". In short, it is clearly one of the worst sci-fi movies of the 80's and I would be so bold as to say "of all time".</t>
  </si>
  <si>
    <t>I still can't believe that computer graphics are able to create 3D images. The moment I heard it from my friends over at a forum, I swear to myself that I am going to make myself watch it.&lt;br /&gt;&lt;br /&gt;I managed to watch parts of it at a fellow shopping centre where they had many Advent Children DVDs and showed it at a few laptops for sale. Obviously I was overjoyed but it was still not enough. Then I headed off to YouTube.com to search for the movie. All I came up with was music video dedications. Until that fateful day...I found it. I watched it despite all the distractions because I knew that I have to watch or else I will be called a loser.&lt;br /&gt;&lt;br /&gt;Enough about me more on the movie. As if Final Fantasy VII wasn't enough, they made a movie about it! My most favourite part was the end of Sephiroth's life. Cloud's OmniSlash couldn't be better. But I wouldn't entirely spoil the show for you. You have to watch it for yourself!!! Get the DVD now!</t>
  </si>
  <si>
    <t>This is a German film from 1974 that is something to do with some women who come to a castle and beyond that, I can't really tell you their purpose or even what the purpose of the movie is. I can tell you that there's several women who also moonlight as servants at this particular castle who strip, put on body paint and gyrate to bongos like they were at the Goth Kit-Kat Klub, though, and that seems to be a good portion of the run time of this film. Yeah, there seems to be something with devil worship and vampires, and there's some girl on girl stuff, etc., but the main focus seems to be the painted babes gyrating away in the basement. I did rather like the eye-rolling of one of the main housekeepers/devil worshipers, that lent an authenticity to the proceedings and made her even more evil-looking. Was that Wanda the Evil Lesbian (as billed in the credits)? No matter. If you aren't too picky about your lesbian devil worshiping movies, you might like this, otherwise it's pretty dull stuff and I couldn't even finish it, I was so bored. 3 out of 10.</t>
  </si>
  <si>
    <t>Yes, some plots are a bit hard to follow, and The Bill does have a tendency to get violent, but it is actually an engrossing show, that I try not to miss. A vast majority of the episodes are very exciting and quite tense, and the acting is fairly good, though I do miss Roberta Taylor as Inspector Gina Gold and Todd Carty as Gabriel Kent. I will admit, I prefer the older episodes to the newer episodes, and it is a bit of a shame that the programme is now after the watershed, as I found it easier to watch when it was at 8.00. Still, why I like The Bill is because not only it is engrossing, but the cliffhangers at the end do make the next episode unmissable. It is true though, that it is more melodramatic than it was, but I really like this programme as a programme that doesn't try to take itself too seriously. 8/10 Bethany Cox</t>
  </si>
  <si>
    <t>A young Frenchman uproots himself as he becomes an Erasmus exchange student in Barcelona and comes back a better man. Sounds boring? No way! The movie is filled with colourful people, all of them stereotypes (the British twat and her racist brother, the sexually liberated Dane, the ultra-organised German,...). In this case though, the stereotypes are brilliantly done. You feel like you know people like that (I for one know an arrogant doctor and his trophy wife, and they're just like the characters in the film!), they feel like REAL PEOPLE!&lt;br /&gt;&lt;br /&gt; Go see this movie and enjoy the subtitles!</t>
  </si>
  <si>
    <t>This movie made me really mad because the main characters or all the characters have a southern accent. I've lived in Iowa for 29 years and I know that people don't have a southern accent here. This movie is about a guy who does meth and I don't know the real plot or what the movie is suppose to be about. It has some pretty graphic drug use in it and it's really insulting so see these people use meth like it was sugar. I lost my brother to meth and this movie makes me sick to my stomach because it glamorizes the drug. The movie makes it look cool to use the drug but I was happy at the end when the guy almost made it across the state line. I also know that most women who experience a traumatic rape don't want to make love to their boyfriend or husband the next day. The movie is just wrong in all directions. I would suggest "The Basketball Diaries" if I was going to suggest a movie about drugs.</t>
  </si>
  <si>
    <t>This brief review contains no spoilers since the movie spoils itself. It is wooden and pedantic. It has no saving grace whatsoever. If someone invites you to his house to watch "Mr. Imperium", don't go. Even the title of the movie is dreadful and portends what garbage lies within. The whole plot is so bad that it could drive Mother Theresa to despair!!! It wasn't a stroke that led to the early demise of poor Ezio, it was having to act in this clunker that did him in. It must have haunted him the rest of his days. Perhaps he was an enemy alien and wanted revenge upon the Americans for his confinement. He found a perfect vehicle for his wrath in this travesty.</t>
  </si>
  <si>
    <t>Does anyone else cry tears of joy when they watch this film? I LOVE it! One of my Top 10 films of all time. It just makes me feel good. I watch the closing production number with all the cast members over and over and over!!! Bebe Benson (Michelle Johnston) is THE babe of the film, IMHO! I never saw the play but I get angry when I read reviews that say the play was better than the film. The two are like apples and oranges. The film making process will seldom deliver a finished product that is faithful to the original work. I believe it's only due to the fear of public alienation that many well known works adapted to the screen aren't changed more than they are. This is a very good film, it is very satisfying. That's all you need to know!</t>
  </si>
  <si>
    <t>Oh my. Started out with such great potential - a bunch of cute sorority girls walking around practically naked, check. Then off to a bar where the 80's cheese gets turned up a notch, check. Off to a woodsy state park the next morning, check. A bunch of girls and their professor, rowdy bikers, a General store guy, and that dood from They Live acting as the local drunk - makes for a nice body count, check (and speaking of body count, notice the strong resemblance on the DVD cover to the foreign horror flick - Body Count! aka Camping del Terrore). A whacky Indian in the woods doing some sort of ritual, hmmm, OK I'll let it slide, check. And then, oh brother, all downhill from there. Terrible. The Lochness monster head in the pond had me cracking up though.</t>
  </si>
  <si>
    <t>Sisters in law will be released theatrically on march 24th in Sweden. A good occasion for our Nordic friends to discover this original and thoughtful documentary. It was shown in Göteborg together with a retrospective dedicated to Kim Longinotto, "director in focus" of the festival. She gave a master class, very much appreciated, telling about her method as documentary filmmaker and told the audience about the special circumstances which led her to shoot Sisters in law twice : the first version got lost for good, so a second shooting was organized and the film turned out to be different at the end. A pretty awful problem happened, in this case, to create the possibility of a very strong movie.</t>
  </si>
  <si>
    <t>My Wife and Kids was billed as the 00s very own Cosby show- but unlike the latter, it was unfunny and unwatchable. In fact, it is so poorly written and some of the jokes revolve around Michael mickey taking Michael Jr's dumbness and the fact that he is such a loser- which got more and more tedious and annoying as the show went on.&lt;br /&gt;&lt;br /&gt;What was supposed to have been a promising hit, eventually turned into a dumb, silly show later on where the ideas became so OTT and ridiculous. And as for the second Claire, i ended up disliking this character so much: she became a spoilt, childish and moaning teenage brat, in most of the later episodes.&lt;br /&gt;&lt;br /&gt;MWAK was no Cosby show trend setter, rather it was just a poor black sitcom by general standards.</t>
  </si>
  <si>
    <t>ok, i am really into King's stuff, but this is just dreadful. the whole movie, i am waiting for the main character to do something profound with his new youth and power. i can tolerate the worst of movies, as anything is better than watching a cut movie with commercials in it. but this takes the cake. i gave it a 2, and i would never recommend it to anyone.</t>
  </si>
  <si>
    <t>What makes this low budget production one of my favorite movies? Not kidding, i was watching it already 10 times or so and did not get tired. Is it the tender melancholia throughout the whole thing? Is it the similarity to classics like "Niagara"? I was thinking a long time about that. And figured it out: I guess it is: there is no hero, there are only people. Some try to be good. Some gave up trying to be good. Some are hopeless cases but carry still the spunk of being human inside. It is the story of a catastrophic night in a motel at the end of the world. One way the catastrophe is nothing but the end of a chain of coincidences. The other way this night reveals the logical consequents of this peoples lives because they are in a certain constellation cut off the rest of the world. It has something of a Dostoevsky tale.</t>
  </si>
  <si>
    <t>Savage Steve Holland wrote and directed his second film, One Crazy Summer, with John Cusack and Curtis Armstrong again in a supporting role. Cusack and Bobcat Goldthwait are recent graduates headed to Cape Cod in order to stay at Goldthwait's grandmother's for the summer. Along the way, they bump into Demi Moore being pursued by John Matuszak and a motorcycle gang. Soon the three are united in trying to save a house from being turned into another lobster restaurant by a conniving, spoiled family that considers "work" a dirty word. The film contains several funny vignettes like the millionaire dollar radio contest gags and the Godzilla skit.&lt;br /&gt;&lt;br /&gt;Like Holland's first film, Better Off Dead, John Cusack adds immeasurably to the film. Otherwise, this is a dud of a film filled with contrived situations and idiotic characters (as opposed to quirky). Moore even sings a few bars in a nightclub with some horrible synthesizers. Goldthwait's gags wear thin after awhile, and Armstrong never was an actor of any caliber to appear in anything except grade Z stuff. The tow truck twins are extremely annoying and obnoxious instead of the endearing underdogs they're obviously meant to be. This is more of a hit or miss, kitchen sink comedy which could have used a better script and direction. *1/2 of 4 stars.</t>
  </si>
  <si>
    <t>The weakness of this comes from the confusing storytelling, plots often coming out of nowhere. But it really didn't matter because I still enjoyed it to it's full length. Once you actually accept that this movies not to be taken too seriously then you'll enjoy it even more. It's basically a love story, a confusing one at first but as it evolves it really is something worthwhile. Sure it's been done so many times before but the complicated version of this is quite inspiring and touching.&lt;br /&gt;&lt;br /&gt;The over the top fantasy and cgi was overwhelming at first but I still enjoyed its purpose. And people quit whining about how it borrowed from other movies!! Guess what we know!! And it doesn't really matter because its purpose was to humour and entertain. Sometimes people has to stop being so critical and think for a moment before they start yapping about. Comparing this to Hollywood standards is utterly stupid and ignorant, It's a totally different style and target audience. As far as I'm concerned some the best films I've feasted my eyes upon are from eastern producers and directors. There's your Police story 4,shaolin soccer, kung fu hustle, dragon tiger gate, fist of legend, hero, crouching tiger etc...I for one like this movie and haling from the Philippines, US, england, Libya and now Australia, I'll always be interested in these types of films. Now try and judge my perception, but I warn you I do see things from from the point of view of those 5 countries I've lived in. So you better be as experienced and open minded.</t>
  </si>
  <si>
    <t>A very early Oliver Stone (associate-)produced film, and one of the first films in the impressive career of Lloyd Kaufman (co-founder and president of the world's only real independent film studio Troma, creator of the Toxic Avenger and, at the prestigious Amsterdam Fantastic Filmfestival, lifetime-achievement awarded filmmaker for over 30 years). Having raised the money for this film on his own, Lloyd wrote this script together with Theodore Gershuni in 1970 and in hindsight regrets having listened to advice to have Gershuni else direct the film instead of doing it himself. But back then he was still inexperienced in the business and it is probably because of decisions like these that he takes no nonsense from anyone anymore. Indeed it would have been interesting to see Lloyd's version of his own script - as one of the world's most original, daring, experimental and non-compromising directors he probably would have given it even more edge than it already has. But as it is we have the Gershuni-directed film. And weather it is due to the strong script, or the fact that he too is indeed quite a director of his own, SUGAR COOKIES is a very intelligent, highly suspenseful and well-crafted motion picture that deserves a lot more attention than it receives. The shoestring budget the small studio (this was even before Kaufman and his friend and partner for over 30 years now, Michael Herz, formed Troma) had to work with is so well handled that the film looks a lot more expensive, indeed does not have a "low budget" look at all. The story revolves around lesbian Camilla Stone (played by enigmatic Mary Woronow) and her lover who winds up dead through circumstances I won't reveal not to spoil a delightful story. This leads to a succession of plot-twists, mind games and personality reform that is loosely inspired by Hitchcock's Vertigo and at least as inventive. The atmosphere is a lot grimmer, though, and some comparisons to Nicholas Roeg's and Donald Cammell's PERFORMANCE come to mind. In this mix is a very original and inventive erotic laden thriller that keeps it quite unclear as to how it is all going to end, which, along with a splendidly interwoven sub-plot with a nod to Kaufman's earlier and unfortunately unavailable BIG GUSS WHAT'S THE FUSS, makes for a very exciting one-and-a-half-hour. Certainly one of the best films in Troma's library, and yet again one of those films that defy the curious fantasy that their catalog is one of bad taste. The DVD includes some recent interviews Kaufman conducts with Woronov and the other leading lady Lynn Lowry (later seen in George Romero's THE CRAZIES), thus giving some interesting insight in what went on during the making of this cult-favorite and a few hints of what would be different had Lloyd directed it himself. Highly recommended.</t>
  </si>
  <si>
    <t>I can't believe anyone thought there was anything original or interesting about this movie. I'm a fan of science fiction as much as the next guy, and I can enjoy even old movies with ridiculous premises as long when they are written by someone other than a monkey. (See, for example, my glowing review of Altered States [1980].)&lt;br /&gt;&lt;br /&gt;A monkey could have explained better exactly why I should for a second take seriously the basic idea behind this movie. The problem is not that the producers had a low budget--it's that they didn't care.&lt;br /&gt;&lt;br /&gt;Now, to publicly humiliate the worthless magazines whose glowing reviews appear on the box:&lt;br /&gt;&lt;br /&gt;Chicago Tribune&lt;br /&gt;&lt;br /&gt;San Francisco Chronicle&lt;br /&gt;&lt;br /&gt;San Francisco Bay Guardian&lt;br /&gt;&lt;br /&gt;(Actually, I enjoy reading the latter two. Still, their movie reviewing credibility has gone through the floor. But I know if I ever make a movie with handheld camera, a cheesy plot and stupid effects, I'll show it to these journalists and remind them what they said about Conceiving Ada.)</t>
  </si>
  <si>
    <t>While some of the things in Haggard are dumb and unnecessary, the overall package is good. &lt;br /&gt;&lt;br /&gt;Haggard follows Ryan Dunn and his friends Valo (Bam Margera) and Falcone (Brandon Dicamillo) trying to win back Glauren (Jenn Rivell), Ryan's ex. &lt;br /&gt;&lt;br /&gt;The story is followed and developed surprisingly well, it doesn't wonder off and become an episode of Jackass or Viva La Bam, although it does have a side story which doesn't hurt the main story.&lt;br /&gt;&lt;br /&gt;And, for all the Bam fan boys (And girls) there are multiple sequences of Bam skateboarding, perhaps the weakest aspect of the film. Phil makes 2 surprisingly small appearances, even Don Vito got a bigger (but pointless) roll.&lt;br /&gt;&lt;br /&gt;If you are hoping to see a comedy and escape Bam's craziness, then stay away from this movie, otherwise, enjoy the time you spend with it, if you can find it. There are some truly funny scenes in this film.</t>
  </si>
  <si>
    <t>This isn't the worst movie I've ever seen, but I really can't recall when I've seen a worse one. I thought this would be about an aircraft accident investigation. What it really was is a soap opera, and a bad one at that. They overplayed the 'conflict' card to the extreme. The first hour or so seems like a shouting match, with some implausible scenes thrown in.&lt;br /&gt;&lt;br /&gt;*Possible spoiler*&lt;br /&gt;&lt;br /&gt;The 40-or-so minute 'memorial' scene (with requisite black umbrellas and rain) to fictitious crash victims was lame, and I thought it would never end. &lt;br /&gt;&lt;br /&gt;Avoid this one at all costs, unless you revel in 'conflict'.&lt;br /&gt;&lt;br /&gt;</t>
  </si>
  <si>
    <t>Wrestlemania 2 is the only Wrestlemania|thank god| to be held at three different locations, and While it was an interesting idea, it didn't really work. There are only really two matches that really struck out, with the rest being decent, or most of them, pretty terrible. There are some entertaining celebrity's on hand, like Susan Saint James, Ray Charles and Cathy Crosby, but the experience was a waste of time for the most part. The British Bulldgos Vs The Dream Team match, is worth the price of admission itself, but you can honestly see that anywhere.&lt;br /&gt;&lt;br /&gt;Matches.&lt;br /&gt;&lt;br /&gt;Nassau Coliseum.&lt;br /&gt;&lt;br /&gt;Paul Orndorff Vs The Magnificent Muraco/W Mr.Fuji. For the time it had, and despite the crappy finish, this was surprisingly bearable stuff, with the crowd being really into it. Crowd chants "Bullsh*t" at the end. That being said it did nothing for either's career. Match ends in a double count out with them fighting outside the ring&lt;br /&gt;&lt;br /&gt;2/5&lt;br /&gt;&lt;br /&gt;Intercontinental Championship Match. Randy Savage|C| Vs George "The Animal" Steele. Not that great wrestling wise, but heavily entertaining due to the antics involved, and some great comedy from Steele, besides savage can wrestle a potato and make it look interesting. Savage wins when he puts his feet on the ropes, for leverage.&lt;br /&gt;&lt;br /&gt;2 1/2 /5&lt;br /&gt;&lt;br /&gt;Jake "The Snake" Roberts Vs George Wells. For a throwaway match, this was better than it should have been, but it's too short to make any impact what so ever. Roberts wins with the DDT, pulling out the snake afterwords, which disgusts Saint James.&lt;br /&gt;&lt;br /&gt;1 1/2 /5&lt;br /&gt;&lt;br /&gt;Boxing Match. Mr.T/W The Hati Kid&amp;Joe Frazier Vs Roddy Piper/W Lou Duva&amp;Bob Orton. A huge failure in my opinion. I was bored senseless throughout this, and while it may have been a marketing success, it certainly didn't succeed at entertaining me. Lot of Rowdy chants are noticeable as well. T wins by DQ, when Piper slams T.&lt;br /&gt;&lt;br /&gt;1/5&lt;br /&gt;&lt;br /&gt;Rosemont Horizon&lt;br /&gt;&lt;br /&gt;Women's Title match. Fabulous Moolah|C| Vs Velvet Mcintyre. Ends too quickly, before it even gets a chance to start, making a record for quick pin fall, as far as Woman's matches are concerned. Moolah wins when she takes advantage of Velvet's missed splash from the top rope&lt;br /&gt;&lt;br /&gt;0/5&lt;br /&gt;&lt;br /&gt;Corporal Kirchner Vs Nikolai Volkoff/W Classy Freddie Blassie. Big pop for the Corporal. Stupid match up, with boring offense from both involved, while being much too short to matter. Corporal wins when he whacks Volkoff with Blassie's cane.&lt;br /&gt;&lt;br /&gt;1/5&lt;br /&gt;&lt;br /&gt;Battle Royal. William Perry and Andre get the biggest pops. This is pretty entertaining stuff, despite all the NFL talent involved. It's also noteworthy for Bret Hart's 1st ever Wrestlemania appearance. Andre wins when he chucks The Hart Foundation out.&lt;br /&gt;&lt;br /&gt;2 1/2 /5&lt;br /&gt;&lt;br /&gt;Tag Team Titles. British Bulldogs/W Lou Albano&amp;Ozzy Osbourne Vs The Dream Team/W Johnny Valiant|C|. Absolutely tremendous match, that is one of the best wrestlemania matches of all time. You won't have time to catch your breath, with all the maneuvers on hand, and the excellent in ring psychology. This is pure wrestling at it's finest, you cannot call yourself a Wrestling fan, if you dislike this match. Bulldogs win when Dynamite Kid collide's heads with Valentine&lt;br /&gt;&lt;br /&gt;4/5&lt;br /&gt;&lt;br /&gt;Los Angeles Memorial Sports Arena&lt;br /&gt;&lt;br /&gt;Ricky Steamboat Vs Hercules Hernandez. Pretty decent match up here, with both men putting on solid performances. Hercules is a nasty brute, with above average skills, and it contrasted well with Steamboat's high-flying style. Steamboat wins with a high-flying cross body off the top rope.&lt;br /&gt;&lt;br /&gt;2 1/2 /5&lt;br /&gt;&lt;br /&gt;Adrian Adonis Vs Uncle Elmer. Terrible match, with annoying comedy involved. The fans love Uncle Elmer, but I do not. Adonis wins with a top rope maneuver.&lt;br /&gt;&lt;br /&gt;0/5&lt;br /&gt;&lt;br /&gt;The Funk Brothers Vs Tito Santana&amp;JYD. Pretty solid match here, with a lot of memorable bumps taken from Terry Funk|the one through the table was something else for that time|. I would have to rate this as my 2nd favorite. Funks win with help from Jimmy Hart's megaphone.&lt;br /&gt;&lt;br /&gt;3/5&lt;br /&gt;&lt;br /&gt;WWF Championship. Hulk Hogan|C| Vs King Kong Bundy. Decent pop for Hogan. One of the most over-hyped matches in Wrestlemania history. Hogan can't wrestle worth a lick, and Bundy is not that great himself. The violence was brutal for the time, but Hogan's superhero act is kind of annoying, and there are too many boring moments. Hogan wins when he escapes before Bundy.&lt;br /&gt;&lt;br /&gt;1/5&lt;br /&gt;&lt;br /&gt;Bottom line. Wrestlemania 2 is a failure in most aspects. Die hard wrestling fans should see this once, but you really don't have too. There isn't enough here, to satisfy a true wrestling fan. Vince blew it on this one. Don't be fooled by the hype of the main event, it really is a boring affair, like most of the card. Not recommended, and ranks as one of the worst Wrestlemania's, outside of the brilliant tag title match.&lt;br /&gt;&lt;br /&gt;4/10</t>
  </si>
  <si>
    <t>Well, you know the rest! This has to be the worst movie I've seen in a long long time. I can only imagine that Stephanie Beaham had some bills to pay when taking on this role.&lt;br /&gt;&lt;br /&gt;The lead role is played by (to me) a complete unknown and I would imagine disappeared right back into obscurity right after this turkey.&lt;br /&gt;&lt;br /&gt;Bruce Lee led the martial arts charge in the early 70's and since then fight scenes have to be either martial arts based or at least brutal if using street fighting techniques. This movie uses fast cuts to show off the martial arts, however, even this can't disguise the fact that the lady doesn't know how to throw a punch. An average 8 year old boy would take her apart on this showing.&lt;br /&gt;&lt;br /&gt;Sorry, the only mystery on show here is how this didn't win the golden raspberry for its year.</t>
  </si>
  <si>
    <t>At the beginning of the movie, the beautiful photography and the scenes of the fox were amazing. However, the story was so very slow and boring. And then the little girl begins to domesticate the fox, which leads to tragic events. We live in the forest, and frequently see foxes. One thing anyone should know is that you leave wild animals to be wild, and enjoy them from afar. This movie sets a terrible example to the children who will be watching it, in trying to make a wild creature into a pet. I do not know what the point of the story was supposed to be. Even after the terrible events with the main fox, the little girl was still wanting to play with the kits. Does she never learn her lesson? And there are other scenes featuring predator animals to the fox, which only adds to the trauma inflicted on children watching this movie. What a disappointment this movie was. And what a horrible story it tells. The final narrated dialog was so stupid, by which time my wife and I were screaming at the TV! I absolutely hated this movie, and would never recommend it to anyone!</t>
  </si>
  <si>
    <t>Being a big fan of Corman's horror movies I expected from his western a bit more than I got. Well, I was entertained all right. I had almost as many laughs as watching Mel Brooks' Blazing Saddles.&lt;br /&gt;&lt;br /&gt;See the spectacle of mobile tire tracks on the prairie of the old west. You can kill time by counting them if there happens to be an otherwise boring scene going on. And the horses seem to have gears in them too, considered the fast-forward chases. See also the swinging bar room queens of the traditional wild west saloon doing a number that reminds of a certain fashionable dance from 1920's, here decades before the style was invented. Hope the saloon around them won't crumple.&lt;br /&gt;&lt;br /&gt;In the middle of all this mayhem the main actors do a decent job. Ireland, Garland and Hayes are all truly fine. A special praise for them for doing the best they could with the material that seems mostly having been lifted from 'Johnny Guitar', but doesn't quite impress the same way. But there is really nothing wrong with a laughable western like this. Just like a really bad old horror movie, it might fail one way but succeeds to give joy anyway. That is one of the reasons Corman's work appeals to me and that is why I dare to recommend you to experience this movie if you get the chance.</t>
  </si>
  <si>
    <t>This is one really bad movie. I've racked my brain and I cannot come up with one positive comment to make. The acting is atrocious. I've seen more believable performances on cable access. The plot is ridiculous. Stolen diamonds, secret recordings of the President, and a shark that attacks anything that gets near it should have made for cheesy fun at the worst. Night of the Sharks isn't even so bad it's good. The dialogue sounds and is delivered as if it were written seconds before it's filmed. And to top it off, Night of the Sharks has the worst soundtrack I've ever heard. I'm surprised my ears didn't start bleeding from the 80s techno synthesized sounds that someone actually bothered to record.&lt;br /&gt;&lt;br /&gt;From everything I've read, the Italian film industry was dead by 1987. Night of the Sharks is like a final nail in the coffin.</t>
  </si>
  <si>
    <t>Some sort of accolades must be given to `Hellraiser: Bloodline'. It's actually out Full-Mooned Full Moon. It bears all the marks of, say, your `Demonic Toys' or `Puppet Master' series, without their dopey, uh, charm? Full Moon can get away with silly product because they know it's silly. These Hellraiser things, man, do they ever take themselves seriously. This increasingly stupid franchise (though not nearly as stupid as I am for having watched it) once made up for its low budgets by being stylish. Now it's just ish.</t>
  </si>
  <si>
    <t>I watched this film a few times in the 90's and nearly split my sides laughing each time. I love Eddie Murphy as an actor, but this stand up is some thing else. He is SO funny. Even the P.C. brigade would find this hilarious. It's a must watch, and even better if you've got the guys or girls in for a drink. The take off of Michael Jackson is so like him, if you close your eyes you believe it's him singing. The things he describes are true to life and you would seriously have to have a humour bypass if you thought this was not funny. My local video stores do not stock this video any more but I would love to get my hands on a copy to show my husband and boys when they are old enough to appreciate the humour. Anyway, highly recommended, hope you enjoy.</t>
  </si>
  <si>
    <t>In the aftermath of Watergate, a number of conspiracy movies appeared, such as this one, written by the late Adam Kennedy ( based on his novel ). &lt;br /&gt;&lt;br /&gt;Gene Hackman plays ex-Vietnam veteran 'Roy Tucker', a loser who has wound up in prison. He receives visits from Marvin Tagge ( Richard Widmark ), who claims to represent an organisation designed to assist the wrongly convicted. They offer him freedom, and despite distrusting Tagge he accepts. But he brings along a fellow cell mate by the name of Spiventa ( Mickey Rooney ). Exactly why is hard to see, as Spiventa is an irritating little man who drives Tucker mad with persistent talk of sex, not what you want to hear when you are behind bars.&lt;br /&gt;&lt;br /&gt;Tagge's benefactors kill Spiventa before Tucker's astonished eyes. Reunited with wife Ellie ( Candice Bergen ), and given a new identity ( strangely, he does not attempt to change his appearance. Shaving off that cheesy moustache would have been a start ), he settles down, but finds there is a catch - Tagge wants Tucker to do no less than assassinate the President of the United States. He refuses, so Tagge has Ellie abducted...&lt;br /&gt;&lt;br /&gt;I will leave the synopsis here, but I am sure you can guess the rest for yourself. The script has enough plot holes to make you want to read the book ( neat trick that! ). The people Tagge represents are never revealed. The allusions to J.F.K.'s killing are unmistakable. Despite the findings of The Warren Commission, the doubt as to whether Lee Harvey Oswald acted alone persists to this day.&lt;br /&gt;&lt;br /&gt;This was Stanley Kramer's first movie in years, and while no turkey, it lacks the grip of say John Frankenheimer's 'The Manchurian Candidate' or Alan J.Pakula's 'The Parallax View'. Being a left-wing conspiracy movie, it tends to skirt around its subject matter instead of getting to grips with it. I prefer right-wing ones myself - they are funnier! 'Domino' has the look and feel of a made-for-T.V. movie, and boasts what must be the easiest prison escape in movie history not to mention an ending copped from the Michael Caine classic 'Get Carter'.&lt;br /&gt;&lt;br /&gt;What makes it watchable are Gene Hackman and Richard Widmark. The latter, who sadly passed away earlier this year, is superb as the mysterious Tagge, who initially appears to be behind the operation until he too is ruthlessly eliminated, beginning a chain of deaths designed to remove all trace of evidence as one by one the perpetrators of this evil plot fall - just like dominoes. As Tucker, the innocent pawn, Hackman is marvellous. You have to wonder though why he chose to hide out in such an obvious place. In his shoes, I'd have fled to the other side of the world, anywhere to get away from these fanatics. Hackman's love scenes with Bergen slow the plot down, and it is almost a relief when she gets snatched. Presumably the producers thought so too, which explains why it opens with a bizarre prologue setting out the film's entire premise - voiced by British actor Patrick Allen - warning the audience that 'they' are out there, and that 'they' are out to get us. Comedian Les Dawson later spoofed this opening in his B.B.C. show 'The Dawson Watch'.&lt;br /&gt;&lt;br /&gt;Mickey Rooney had earlier worked with Kramer on 'Its A Mad, Mad, Mad, Mad, Mad World'. His 'death' scene here resembles like an outtake from that picture, with the actor looking as though he has been stung by a wasp rather than shot dead.&lt;br /&gt;&lt;br /&gt;Conspiracy movies used to be only made by the left, but now the right are getting in on the act too. Last year, 'Taking Liberties', an absurd concoction of lies and half-truths about Tony Blair's Government turned out to be Britain's answer to 'Reefer Madness'. At least, 'Domino' had lovely Candice Bergen. The best Chris Atkins' film could offer was Anne Widdecombe!&lt;br /&gt;&lt;br /&gt;Surprisingly, 'The Domino Principle' was made by Sir Lew Grade, the legendary British television mogul behind 'The Saint', 'Jesus Of Nazareth' and 'The Muppet Show'. He worked with Adam Kennedy again in 1980 on 'Raise The Titanic!', whose failure was so great it sank Grade's ambitions of being the new Louis B.Meyer. Being somewhat open-minded, I would not rule out the possibility of a conspiracy.</t>
  </si>
  <si>
    <t>Gender Bender the Limerick:&lt;br /&gt;&lt;br /&gt;A man or a woman? Who knows?&lt;br /&gt;&lt;br /&gt;It turns out that 'it' is both.&lt;br /&gt;&lt;br /&gt;Sleeping in clay&lt;br /&gt;&lt;br /&gt;Then they all went away&lt;br /&gt;&lt;br /&gt;In one of their UFOs.&lt;br /&gt;&lt;br /&gt;Gender Bender is another great Season 1 episode. I enjoy this one because the story is the kind where you are never really sure what's gonna happen next. It is entirely original. The teaser is very fun with the close up of the eye and the reflection of the disco lights. I really need to learn my that thumb trick the genderbender heshe does. I really like the atmosphere at the Kindred's little village and Mulder and Scully sneaking around in the middle of the night. Its very exciting. This is one of my favorite Season 1 episodes in fact. I think the thing I like about it so much is how they turn out to be aliens in the end and left crop circles. Many people see this as a non-mythology related alien episode kind of like "The Unnatural" or "Space" but I think this could easily be seen as mythology related. Maybe the genderbender was just like the alien bounty hunter and could appear to look like anyone. Huh? Anyway I give the episode a 9 out of 10.</t>
  </si>
  <si>
    <t>Seems Sensei Seagal is getting more and more moralising and less "action packed". To date this has to be his worse movie... no action, a poor story line, an impossible plot and to make things worse, one of the CHEEZIEST endings I have ever seen.&lt;br /&gt;&lt;br /&gt;Seagal films are like seeing a Dirty-Harry, you do not go see it for the great social causes or impeccable acting... you want a good action flick.&lt;br /&gt;&lt;br /&gt;On a scale of 1 to 10, this one gets a 1...</t>
  </si>
  <si>
    <t>I bought Unhinged because I got suckered by the gory picture on the cover. If you want to see all the good parts of the movie just look on the back of the box. All the kills are shown and I can honestly tell you that they look much better in the still frames than they do in the movie.&lt;br /&gt;&lt;br /&gt;Having said that, let's look at the plot. A group of college girls driving to a rock concert (by way of the deep, dark woods in one of the longest driving sequences ever captured on celluloid) slide off the road. No visible damage is done to the car but apparently it was enough to put one of the characters in a comatose state for the rest of the film (or perhaps she read the script and was already in a coma before filming began).&lt;br /&gt;&lt;br /&gt;The two remaining girls wake up in a big, isolated house. The house, by the way, is fabulous and manages more drama just by its presence than any of the actors in the film. For some reason, though, this house has no roads going to it. The only way you can get to the main road is by hiking five miles through the woods. The girls spend the rest of Unhinged sitting around listening to weird conversations between an old rich bitch (who looks like George Washington in drag) and her equally homely, sexually repressed daughter. The girls apparently were in no hurry to get back from that concert anyway being that they packed more clothes than the cast of Gilligan's Island for that three hour tour.&lt;br /&gt;&lt;br /&gt;By the time we, the viewers, get to the kill scenes, we no longer care. We wish that someone would kill us just to end our suffering . Unhinged finally wraps up with a quite shocking ending that deserved to be in a much better film. It's almost as though the ending, the one good idea in the film, was written first and then the writers tried to make a movie leading up to it.&lt;br /&gt;&lt;br /&gt;Unhinged is ultimately a boring film with bad acting, inept directing, and a plot with more holes than a leper in a porno film (sorry. I'm not sure where that came from). You will get an idea of how bad this movie is during the opening credits when, for some reason that is never explained, the screen goes black for about two minutes while the characters talk about nothing worth remembering. Don't waste your time. You'll just feel Unhinged and want your time and money back.</t>
  </si>
  <si>
    <t>Blackadder 3 is probably the Blackadder series that people have least heard of - it has basically the same principles as the second and fourth ones and has nothing revolutionary in it. But it is still great - a fiery Duke of Wellington and a fat foolish Dr Johnson (writer of the first dictionary in England) make this series one to be reckoned with. There are still more hilarious one-liners to be delivered in this series, and it brings out the humour in a lesser-known era - in historically accurate and enjoyable episodes. Blackadder's third outing is not the most famous and well-known of the lot, but Rowan Atkinson's role as a butler to a stupid prince is a funny and effectively done one, and Hugh Laurie is at his best in this series. Very good! 9/10</t>
  </si>
  <si>
    <t>It is one of the worst movies i've ever seen, but Hostel is definitely much more worse. This movie is more funny and ridiculous, than scary. I laughed most of the time when watched it. Low quality effects (when you gonna watch it, you'll understand what i'm talking about and HOW LOW quality is that), bad actors (i hear of them for the first time), and it seems like it's shot by an amateur camcorder (so it looks more like a TV show, than a movie). But at least i've had the patience to watch it till the end. Like comedies? Watch it. Wanna horror? Go watch Ju-On: The Grudge or some other good horror movie.&lt;br /&gt;&lt;br /&gt;If i'm talking about the Legend of Diablo, i don't even know if i can classify it to a Horror genre. Just some low-budget crap.&lt;br /&gt;&lt;br /&gt;I rate it 3 out of 10</t>
  </si>
  <si>
    <t>"El Mar" directed by Catalonian director Agusti Villarona, and based on the novel by Blai Bonet, offers a glimpse of the Spanish history as seen by a Balearic author that takes the viewer back to the days of the civil war in that country. The movie concentrates on three friends, and follows them from those early days during the onset of the war in Majorca, to a few years later as two of those friends meet again when they are at a sanatorium, lost in the countryside.&lt;br /&gt;&lt;br /&gt;We first meet three boys that are playing happily. Not everything is what it seems. The tragic death of one of them points out about the cruelty of the one that commits the evil deed. The boys have excluded a young girl, about their age, from taking part in their games.&lt;br /&gt;&lt;br /&gt;When we meet the adult Ramallo again, he is on his way to a sanatorium. He seems to be suffering from tuberculosis. To his surprise, Manuel Tur, one of his boyhood friends is also being treated, and the young girl that was not welcomed to participate in their games is now one of the nuns that supervise their health care. It is obvious that Tur looks at Ramallo in a way that only means he is in love with the tough bully. Their relationship will have devastating consequences.&lt;br /&gt;&lt;br /&gt;Roger Casamajor does a good job with portraying the older Ramallo. Bruno Bergonzino makes an impression as Tur, the vulnerable youth. Antonia Torrens plays Sor Francisca with conviction. Angela Molina, puts an appearance as Carmen, the wife of the caretaker of the institution. Simon Andreu is perfect as Alcantara.&lt;br /&gt;&lt;br /&gt;"El Mar" is a dark film that clearly shows Agusti Villarona's talents in making the novel come alive for the viewer.</t>
  </si>
  <si>
    <t>Like all cult TV shows, there is a group of people who love The Twilight Zone so much that they rate practically every episode like they are the greatest shows EVER. While several of them are indeed wonderful classics, the truth is for every great episode, there were several that were mediocre and at least one that stank. However, like die-hard Trekkies, these Zone lovers insist that all of them are gold. In fact, this is what initially got me to review some individual episodes of a couple cult series instead of the movies I usually watch.&lt;br /&gt;&lt;br /&gt;While this isn't the worst episode ever made nor is it among the very worst, it is poor by any reasonable standard. A widow watches a long procession of Civil War soldiers going past her home. In the end, a very unexpected twist is revealed and there isn't a whole lot of excitement or suspense here.</t>
  </si>
  <si>
    <t>I walked out of the cinema having suffered this film after 30 mins. I left two friends pinned in by a great fat bloke to endure the remainder.&lt;br /&gt;&lt;br /&gt;As soon as the opening sequence of the film unrolled, I sensed something was wrong and it wasn't long before I to stop myself from hiding under my seat cringing in embarrassment. I'm not one for walking out of films however bad as they usually have some redeeming feature, but this one suffered from a catalogue of bad directing, bad acting (bar 'Bruno' character &amp; the impeccable Jean Rochefort -according to my friends),awful editing (in terms of theme and meaning), terrible soundtrack and image correlation that seemed to make an art out placing the wrong peace of music over the image and scene at the wrong time . The worst crime was its overall insipidness and unbelievability (a result of the aforementioned atrocities). Why was it so awful? I do not want to waste more of my time explaining. I'd say go and see it for yourself but I don't want to fill the coffers of this project any more than necessary. Oh, the screening did possess one redeeming feature: My friend cambering over the rows of seats in silhouette with his umbrella hooked over his arm as he tried to steady himself -more pathos, tension &amp; entertainment in those few moments than in the 125 mins of this sadly dire effort.</t>
  </si>
  <si>
    <t>The cast although nothing special, all do an OK job, the story seems like a good idea, the script is bearable and the end has quite a good twist; so what's wrong with it?&lt;br /&gt;&lt;br /&gt;For a start the special effects are really bad (if this was made in the 60's) it might look OK but in 2003 there is just no excuse for visuals as poor as this. It makes me laugh that the DVD cover claims very proudly 'from the special effects creator of Jeepers Creepers'.&lt;br /&gt;&lt;br /&gt;Secondly the direction is weak, this film just does not capture the essence of the story, A doctor feeding the hospital inmates souls to the Devil (or demon type creature) should be tense or frightening; it simply isn't.&lt;br /&gt;&lt;br /&gt;All in all this is a pretty poor film, and although bearable and at times mildly entertaining, it is still probably best left alone.&lt;br /&gt;&lt;br /&gt;A rather sad 4/10</t>
  </si>
  <si>
    <t>everyone is a genius in something. Albert Einstien was a genius in science, William Shakespeare was a genius in literature and the boys from the Chasers war on everything are truly comedy geniuses. Their satire TV show is a constant hit on the Australian broadcast commission ( ABC ). After a small start as a satire newspaper, the chasers popularity skyrocketed when given their own television show. Never short on controversy with the cast members will do everything some of it even being arrested for. Chris Taylor going on Sunrise, a very popular live morning television show and telling his partner to f***k off, creating a fake motorcade and driving into APEC high security area and doing a very funny satire of a Australian ad about nicotine by following smokers around yelling out "NO GARY NO NO GARY NO". While controversial the show is increably funny and worthy of running for years to come.</t>
  </si>
  <si>
    <t>From a poorly contrived plot line that makes almost no sense to bad dialogue and disjointed scenes to the ultimate downer, bad acting (even Peter Falk can't find his way) "Finding John Christmas" is better left lost. Ms. Bertinelli's performance is without depth or emotion as are her co-stars, William Russ as brother Hank and David Cubitt as love interest Noah. Jennifer Pisana as Soccoro, the daughter of single dad Noah is almost unbearable to watch let alone listen to singing. But who can blame them with material like this. Michael J. Murray's script is juvenile at best. &lt;br /&gt;&lt;br /&gt;Each year at this time I search the TV guides and wait anxiously for some of the really classic Christmas and inspirational holiday films to appear on the small screen. Films like "Miracle on 34th Street", Ernst Lubitsch's delightful "The shop around the corner" and, of course the 1951 version of "Scrooge". There's Frank Capra's classics "It's a wonderful life" and "Meet John Doe". Hey, forget the classics. What about "Home Alone" or " Home for the Holidays" with Holly Hunter and a great performance by Robert Downey Jr.? &lt;br /&gt;&lt;br /&gt;My present to you is by way of advice. Your time would be better spent searching out these films than finding "Finding John Christmas". Merry Christmas!</t>
  </si>
  <si>
    <t>I don't understand the exaggerated good critics about this film, except that a lot of people from Venezuela are understandably very excited, based on that the Venezuelan cinema is really a bit behind of what other countries are in the region.&lt;br /&gt;&lt;br /&gt;The movie first of all is too repetitive, a lot of scenes are almost identical from each of the both leading roles, so you get the impression that it's a time filler. A time filler is also a good point, as this movie is definitely too long with 105 minutes, you will start to get tired after a while and watch on the clock.&lt;br /&gt;&lt;br /&gt;All actors are quite bad, by exception of the venezuelan guy Edgar Ramirez, who brings in a bit of slapstick and plays the role of the venezuelan recruit "Pedro".&lt;br /&gt;&lt;br /&gt;By the way, this is not a representative movie about the people of the region (caribean zone), it tends to ridicules them.</t>
  </si>
  <si>
    <t>I can't believe that they took this off the air. Especially, when they only had a few more episodes left. My daughter, sister and a few of my friends loved watching this show. We were so upset when they stopped showing this because of so called ratings. It is not fair to the people who were watching this show since the beginning. We had a right to see the end. I wish they would take an overall vote from all people with a 3 times a year voting system. They could send out papers in the mail and we as viewers could give an overall vote on all programs that we watch or have heard about. This could also help promote a new show. People would see it and wonder what it is. Not only could you see what the viewers are watching, you could also use this as a tool for free advertisement for TV and cable channels. We want to see the other episodes. Bring it back!!</t>
  </si>
  <si>
    <t>There is an interesting split in the voting for this movie (at the moment at least). Those who go expecting a documentary are impressed, or at least not disappointed. I anticipate that those giving the film 1 out of 10 are those who expected a war movie or a re-enaction of the invasion of Gallipoli.&lt;br /&gt;&lt;br /&gt;So - if you want to see actors, gunfire and gore, this film will not suit you. If you want to see an independent documentary about Gallipoli, without bias towards any one side (the only enemy in these events was the War itself) then you'll come away both impressed and sobered. I found it a very moving film, and even quite liked Captain Guy Nightingale by the end.</t>
  </si>
  <si>
    <t>What a strange atmosphere is being created in the streets and on the Golden Gate Bridge of San Francisco in this exciting action picture. Although the characters and the story are in fact bad, it still has a certain cult-flair.</t>
  </si>
  <si>
    <t>The appeal of ancient films like this one is that you get to see an actual moving image of life over 100 years ago. Here are a lot of people leaving a factory, all of them dead by now and none of them even remotely aware of the magnitude of the invention that they are walking before. I was shocked to read one reviewer call this film as boring as home videos today, and at least one other mistakenly identified it as the first film ever made (it was the first film made at the rate of 16 frames per second, rather than the then-normal 46 frames per second). &lt;br /&gt;&lt;br /&gt;Sure, all you see is a lot of people filing out of a building and passing before the cinematograph on their way home from work, but this is a curiosity piece for dozens of reasons, not the least of which is that it was the first film made by the Lumiére brothers, who probably had a stronger impact on the development of the cinema than any other individual or group of individuals in history.</t>
  </si>
  <si>
    <t>Okay, now I am pretty sure that my summary got your attention and my commenting that Zazu Pitts is Satan is not without some basis. Let me explain. The film at first appears to be a dandy B-movie about an evil organization called "the Crooked Circle" and their vow of revenge in the form of murder on a rival organization dedicated to solving crimes. While this is very odd (especially the idea of a club of private citizens who solve crimes) and COULD have been interesting, this film falls apart despite a rather impressive list of familiar supporting actors. Why? Well because Zazu Pitts (never one of my favorite actresses) spends most of the movie whining just like Olive Oyl with a bad toothache!! While murders are being committed, people are being kidnapped or whatever, you can always count on Zazu whining at full volume--almost like someone's obnoxious 3 year-old who wants everyone at a party to pay attention to her! At the same time, she's NOT an integral part of the film but received top billing. Why she is even there is beyond me--I assume it's just to whine and yell. As a result, I found the movie practically unwatchable and it was completely ruined. Now you probably know why I referred to this actress of dubious talent as "Satan"! I'm sure that when the actors in this film saw the final product, they, too, felt pretty much the same way I did about her horrible overacting and amateurish performance.&lt;br /&gt;&lt;br /&gt;This film is in the public domain and can be found for free download on the internet. I can see why.</t>
  </si>
  <si>
    <t>Riff Randell is a wildly, obsessed fan of the rock group; The Ramones and so are most of the students in the school. But a new tyrant of a principal, Ms. Togar thinks rock 'n' roll is a bad influence on the students, especially the music from The Ramones. So, when Riff finds out they're performing in town, she skips class for a couple of days to get tickets for herself and her friends. But when Ms. Togar discovers why she really took those days off she confiscates the tickets. While, this is happening Tom Roberts is totally love struck over Riff, but Riff's friend Kate Rambeau feels the same way about Tom. But Riff has her eyes set only on the lead singer Joe Ramone and hopefully in getting to that concert to get them to play her song.&lt;br /&gt;&lt;br /&gt;Fun! Fun! Fun! Yep, that's right 'Rock n Roll high School' doesn't drift away from it main focus a boisterously, daggy romp! It wasn't what I was expecting, that's for sure. Everyone participating in this dandy project looks like they're having a great time and the relaxing nature of it shows on screen with the energy providing such a glowing spirit, which makes it a priceless experience. That's not to say I think its art and the plot is as pointless as can be. But watching this passionately, crazy ride that escalates into some good harmless high jinks, I just couldn't wipe the grin off my face. It's tacky, very cheesy, densely chaotic, but damn it's funky-dory! &lt;br /&gt;&lt;br /&gt;This low-budget, b-grade feature from producer Roger Corman and John Dante who was co-writer ( and plus he co-directed some scenes when director Allan Arkush was hospitalised on the last day shoot). Is basically a glorious homage on the rocking 1950s flicks by sticking with the fruitful clichés and throwing into the stew the teenage rebellion tag because of the generation gap between them and the adults (who always know best). These features might not be particularly fresh, but they do rack up some appeal because of the dynamically, gusto treatment. The film has just one thing on mind, to go out on a bang! And they manage to do that. Courtesy of 'The Ramones', who play themselves. Really, you could say its one big trendy video clip, since it's all about the Ramones well, most of it anyway. I see a lot flack towards The Ramones' acting ability. These are musicians not actors, which means it's not about their acting here, it's the music we're suppose to dig. They're here to perform! Which, they deliver in that front with some kick ass tracks that peppered the film to create a totally upbeat vibe. Especially, their flamboyant concert performances. The buzzing soundtrack also had some killer tunes from some other artists such as Devo, The Velvet Underground, MC5, Fleetwood Mack, Eddie and the Hot Rods and Alice Cooper. But these jumping tracks fitted in well with the carefree feel and even the score was worked in rather well. Especially in the scenes involving Ms. Togar with the score grasping the right mood that surrounds her mind set. The playful mood of the film is pretty much like a roller coaster ride with such a racy pace between the electrifying tunes and comical segments ranging from scattered slapstick routines to it's sometimes clever, tongue-in-cheek dialogue. Thrown in for good measure is a variety of light and heavy gags, which I found very pleasurable and it gave it such a wider range to express itself.&lt;br /&gt;&lt;br /&gt;What else gave the film an added boost had to be the divine PJ Soles (better known for her performance in Halloween), who gave such a bang up performance as the peachy Riff Randell. Other exemplary performances were Dey Young, as the extremely cute Kate Rambeau, Vincent Van Patten as the gawky Tom Roberts and the go to man Eaglebauer who's stupendously played by Clint Howard. Also some top drawer Corman regulars pop up with great send up performances by Mary Woronov who's excellent as the demanding Ms. Togar who's pushing her unfair reign on the students, Paul Bartel as Mr. McGree and a small support role from Dick Millar towards the end. The enthusiastic acting is pretty campy, but that goes down well with the material and there's a certain likability stemming from these characters, but we totally despise Ms. Togar and her hall monitor goons.&lt;br /&gt;&lt;br /&gt;There's no beating around the bush here when I say 'Rock 'n' Roll High School' is an intoxicating hoot, of a rad time!</t>
  </si>
  <si>
    <t>I'm a big fan of fan of film noir, and this film by Otto Preminger easily stands as one of the best that I've seen! Preminger has reunited two of his stars from the hit 'Laura' - Gene Tierney and Dana Andrews, for an entirely different sort of crime film. Laura was based around love, and this film is based around hate; as we watch police detective Mark Dixon, a copper already suffering scrutiny from his superiors for his heavy handed tactics, accidentally kill a suspect and try to pin the murder on a known criminal; a man by the name of Tommy Scalisi. The plot is brilliantly worked, and Preminger excellently balances several plot points; but it all comes back down to the main moral implication surrounding our main character. The fact that the film is set in the criminal underground means that the plot is given an excellent base to work from, and director Otto Preminger expertly captures the sleazier side of life by showing the main characters gambling, beating one another (and their women), shooting and more - and this also helps to offset the film from the earlier 'Laura', which was very much set in upper class society.&lt;br /&gt;&lt;br /&gt;The role of Mark Dixon gives Dana Andrews one of the most interesting parts of his career. Here, we have a character that is difficult to like as he's so cold - but the fact that we can understand his motives ensures that he's easy to sympathise with, and that allows the audience the ability to plug into his plight. The character development is well timed, and as we've follows this character and his motivations throughout the film; everything makes sense by the end. His co-star is the beautiful Gene Tierney, who isn't given as much to do in this film as she was in Laura; a film that made Tierney its linchpin. She does well with what she's got, however, and the lead duo's chemistry is excellent and Tierney helps to complete every scene she's in. I can't say that this is a better film than the earlier Laura; that's a hard act to follow, but this film certainly fits into the film noir formula better than Preminger's earlier film. The film also makes a good comparison piece for Laura; as just about everything in this film is opposite to the 1944 movie, yet it's all strangely familiar. Highly recommended to all!</t>
  </si>
  <si>
    <t>I was lucky enough to attend a screening in Stockholm for this elegantly expressed, enjoyable, and thought-provoking film. With romance as the heaviest weapon in its arsenal, Paris je t'aime boldly plunges into love in Paris, navigating the different forms in eighteen separate "quartiers" but without pouting Parisiennes and saccharine formulas. Its goldmine undoubtedly stems from frustration on the directors' parts  frustration over only having 5-10 minutes of screen time  thereby you are only presented with the best and most assured direction from each party.&lt;br /&gt;&lt;br /&gt;Debating whether or not I should review all 18 segments, I reached the conclusion that it would be merely redundant and long-winded. Instead simply rest assured that each director graces the film with their eccentric styles and skills, and certainly you'll find your favourite. Although Gus Van Sant cannot resist the temptation to be introspective, his LES MARAIS is one of the better contributions, even sneaking in a well-placed Kurt Cobain reference. The Coen brothers recreate one of the more accessible segments in Paris, a scene with a muted but emotionally transparent Steve Buscemi, deadpan humour and clever camera angles that surely generated the most laughter in my theatre, and perhaps rightly so. &lt;br /&gt;&lt;br /&gt;In this way, all story lines are exquisitely unique  filtered through the minds of different directors  but the one that deviates the most from the rest is Vincenzo Natali's QUARTIER DE LA MADELEINE, a dark horror-Gothic love starring Elijah Wood as a lost tourist in the backstreets of Paris in the night who meets a vampiress. With a black-and-white format but blood-red colour contrast that seems to incongruously bleed off screen, it nearly becomes a pastiche of Sin City  a refreshing eerie and visual turn in an otherwise fairly grounded film. &lt;br /&gt;&lt;br /&gt;Yet my single favourite segment was FAUBOURG SAINT-DENIS by Tom Tykwer but I think I was conditioned to think so, given that I went in the theatre with him as my favourite and nudged my friend in the side saying "finally, that's my favourite director here". Nevertheless, it cannot be denied that Tykwer delivers a lovely segment in which a blind boy picks up the phone, and hears from his girlfriend (Portman - for once not annoying) that she breaks up with him, and he reflects on their relationship. As is Tywker's style, the story is dizzyingly fast-paced, kinetic and repetitive, featuring screaming and running (Lola Rennt) making it the most adrenaline-pumping segment in Paris je t'aime and possibly also the most touching once Tywker starts wielding his most powerful tool  music.&lt;br /&gt;&lt;br /&gt;To fill the negative account, clearly not all directors manage as touching as Tywker, Van Sant, Cohens, Coixet and Dépardieu. Sylvain Chomet scrapes the bottom of the pile by carving out a truly disposable segment in which a little boy retells the story of how his parents met. They are two lonely mimes. This part is so in-your-face French and desperately quirky that it is insulting to international viewers. Suwa also directs a poor and fluffy segment with an unusually haggard-looking Juliette Binoche whom mourns the loss of her son. Nothing else happens. Finally, the wrap-up and interweaving of the 18 stories in the end feels somewhat rushed and half-hearted.&lt;br /&gt;&lt;br /&gt;Yet Paris je t'aime truly spoils you with quality, for all the other stories are well-crafted with crisp acting and amusing writing. It is certainly one of the highlights of 2006 (not saying much, I suppose) and a very personal film in the sense that it is unavoidable to pick a favourite and a least favourite. Highly recommended both to mainstream of "pretentious" (heh) audiences.&lt;br /&gt;&lt;br /&gt;8 out 10</t>
  </si>
  <si>
    <t>This adaptation of Pearl S. Buck's film is certainly a classic. A true Hollywood epic, it has all the things a great Hollywood film has: Birth, death, happiness, sadness, exhilaration, despair, and so on. There is only one thing that irks me. I know it was a sign of the times, but neither of the two main characters are played by Asian actors. Paul Muni was a great actor, and he does an admirable job as Wang Lung, the owner of a farm in China. Luise Rainier plays Olan. She does not even look Chinese! I think she tried to get the role, but they should have put Anna May Wong in the role. I know why they didn't, and Ms. Rainier is very good in the film, but they hardly tried to make her look "authentic". Stillm its a great film, especially if you read the book (I did in high school, decades ago). Its a must see, just look beyond the casting. I think you can.</t>
  </si>
  <si>
    <t>"Music and lyrics written and performed by Charlie Daniels"... 'nuff said. Just don't be expecting anything along the lines of "Devil Went Down To Georgia", ol' Charles sorta talk-sings through one song early in about the Whiskey Mountain (duh) and that's it for lyrics. Hey though, fans of arty rape scenes will get a kick out of the Polaroid montage (my second-hand copy is classified as a FAMILY film) and who doesn't love interminable scenes of rednecks gawking at purty wimmen? The box art made the movie look a hell of a lot weirder than it was, with the promise that "you can lose your life-- or your mind!", but mostly it's two couples trekking through the sticks and "acting" natural. Love that hermit.</t>
  </si>
  <si>
    <t>This movie doesn't have an awful lot to do with it's predecessor "Robot Jox". This must be also the reason why its most common name is "Robot Wars" and not the alternate name "Robot Jox 2: Robot Wars".&lt;br /&gt;&lt;br /&gt;"Robot Jox" was basically a fun movie to watch because it had a nice premise of giant robots battling each other in the near future. This concept has been abandoned for this movie and instead it features a totally dull story that besides isn't very original or cleverly written. A shame it tried to be so much different from its predecessor really, for else this perhaps could had been a more fun movie to watch.&lt;br /&gt;&lt;br /&gt;Just like "Robot Jox" this is a B-movie but with as a big difference that it's just not a very good one. Perhaps this also has to with the fact that "Robot Jox" got made during the '80's, when B-movies still had a certain bit of charm and class over it, even though the movie got released in 1990. This really can't be said about this movie. It's just lame, badly made, poor looking and not exciting enough. It also has an ending which leaves you thinking 'This is it? That's all?'.&lt;br /&gt;&lt;br /&gt;What the movie its story is lacking is good clear main plot-line really. Perhaps a good main villain would had been a good idea and some other stuff such as an actual point to the story, some action, or likable main characters.&lt;br /&gt;&lt;br /&gt;Seriously what were they thinking when they picked the actors for this movie. All of them are simply not likable in their roles and especially Don Michael Paul is annoying as the main character, who behaves as if he's God's gift to woman and Mr. Perfect who can compete with anyone. Weren't they even simply able to get the actors from the first movie?&lt;br /&gt;&lt;br /&gt;For such a futuristic movie, with a concept of having large battle droids in it, this movie surely is lacking with its action. Had they put some more and bigger action into the movie, the movie would at least had been a more entertaining one to watch. Instead now we have a movie that fails to impress in basically every way imaginable.&lt;br /&gt;&lt;br /&gt;You can better watch a "Mighty Morphin' Power Rangers" episode, for some more action and likability.&lt;br /&gt;&lt;br /&gt;3/10</t>
  </si>
  <si>
    <t>I recall so many things about seeing this movie back during it's original theatrical release - the post Woodstock afterglow of peace and love, along with the pre-Watergate tension of fear and paranoia. It's hard to believe that it's thirty seven years later, and I can still remember the thoughts going through my head while watching the film with my best friend. Like marveling at Peter Boyle's characterization of the ultimate redneck, sure to typecast him the rest of his career (Oh, how wrong!), and how the counter culture jarred the sensibilities of most of the country. To this day, my buddy and I still use Joe Curran's line from my summary above when faced with a dilemma; curious how a simple line like that can stay with you for decades.&lt;br /&gt;&lt;br /&gt;It's curious to read comments about the film from others on this board, particularly the ones stating that the film has a dated quality and how over the top the characters were. Still, if you were around during that time, the picture gives a pretty accurate portrayal of the polar opposites that existed back then, pretty much side by side as the events in the story reveal. If you really want dated, when was the last time you heard the words Macy's and Gimbel's in the same sentence, or a line like Joe's - "Come on, get with the Pepsi generation". For historical perspective, you have that great Nixon poster lingering in one of the background scenes - "Would you buy a used car from this man?" With minor intricacies like those, director John Avildsen captures many of the subtle but ever present hints of how life was four decades ago.&lt;br /&gt;&lt;br /&gt;Today's viewing was only the second time I've seen the movie, and I have to admit I don't remember Susan Sarandon in one of the lead roles, but then again, this was her very first picture. The scenes of nudity and free love were something actually quite new and bold at the time, shocking in fact, as film makers began to experiment with their ability to push the envelope of propriety and convention. "Joe" took a major leap in that regard, particularly since it was a 'mainstream' picture.&lt;br /&gt;&lt;br /&gt;With the passage of time, the thing that impresses me the most about Peter Boyle was how he overcame the stereotype of Joe Curran to appear in or star in some of my very favorite pieces of work. I mean, how do you go from "Joe" to that hilarious rendition of 'Puttin' on the Ritz' in "Young Frankenstein"? And my absolute favorite episode of 'X-Files' has Boyle as Clyde Bruckman, in both a tender and tragic, funny and serious portrayal that turns the tables on Scully and Mulder more than once. And as a career capper, Frank Barone has to be one of the funniest characters in the history of television. Even repeat episodes in syndication are funny as he-- whenever the elder Barone lets loose with one of his observations. He is one actor that this viewer sorely misses already.</t>
  </si>
  <si>
    <t>I remember watching this when it was made and thinking it was brilliant at the time. Watching it for the second time nearly 20 years later, I still think Traffik is brilliant and much better than the US film that was based on this drama.&lt;br /&gt;&lt;br /&gt;It should also be watched by all our come today gone tomorrow politicians who think they can win the war on drugs, as the issues raised in this film are as pertinent today as they were back then at the end of the 80s, and unless they change their policies, will be so in another 20 years.&lt;br /&gt;&lt;br /&gt;Well written, well made, beautifully acted and superbly filmed. A thought provoking drama that entertains as well as brings to light some of the hard realities of the criminal drug trade.</t>
  </si>
  <si>
    <t>I watched this film based on the very favorable reviews that I read about it here by others.&lt;br /&gt;&lt;br /&gt;They definitely saw something in this movie I didn't see, that's for sure.&lt;br /&gt;&lt;br /&gt;The movie starts off at a good pace, and the first 15 or 20 minutes of it are interesting, then it begins to get logged down and draggy, not to mention completely unbelievable.&lt;br /&gt;&lt;br /&gt;Eventually you find yourself saying: "What?!? He's going to do that too? Just how far is he going to go with this thing?"&lt;br /&gt;&lt;br /&gt;The plot begins with Jeff Goldblum's character, John, going into a deli to purchase a bottle of wine. There is a robbery and a new store clerk, Auggie Rose, gets killed during the robbery. &lt;br /&gt;&lt;br /&gt;John gets in the ambulance and goes to the hospital with the guy. This seems a little much, but wait, there's more.&lt;br /&gt;&lt;br /&gt;John becomes totally obsessed with Auggie Rose. &lt;br /&gt;&lt;br /&gt;For reasons that never make any kind of logical sense, John, who has a very good life, a beautiful, loving girlfriend, a secure, well-paying job, nice house, nice car, expensive suits--decides he wants to be a loser like Auggie Rose was, and experience life in a low paying job, living in a dump with a dippy girlfriend and possible connections with dangerous people.&lt;br /&gt;&lt;br /&gt;Why this dim-witted, half-baked film got favorable reviews I'll never know. Sure Goldblum does a good acting job - he always does - and his looks have improved with age -- but unless you have a BIG infatuation with Jeff Goldblum and have to see every film he's in, I wouldn't recommend this turkey. It's approximately two hours of your life you're not going to get back - and believe me - you'll have nothing to be thankful about when those two hours are over, other than being grateful you're not still sitting there watching this film!&lt;br /&gt;&lt;br /&gt;</t>
  </si>
  <si>
    <t>This film was so amateurish I could hardly believe what I was seeing. It is shot on VIDEO! NOT film! I have not seen the likes of this since the early 70's, when late night networks showed movie of the week 'horror flicks' shot in......video. It looks like a bad soap opera, and that is paying it a compliment. Some of the actors give it their best shot. Michael Des Barres does okay with what he is given to do, which is to act like a sex addict out of control. I can't say that it is pleasant to watch.&lt;br /&gt;&lt;br /&gt;Nastassja Kinski as the therapist sits in a chair for practically the entire film, with very little variation in camera angles. I can't fault her for someone else's poor blocking, but she is totally unbelievable in her role. Her little girl voice works against her here. And I consider myself a Nastassja Kinski fan. She is certainly ageless and exotic, but she's outside her range with this.&lt;br /&gt;&lt;br /&gt;Alexandra Paul is pathetically overwrought. Every line she delivers is with three exclamation points. Someone must have directed her to scream at all costs. Why would Michael Des Barres want to have sex with such a raging shrew?&lt;br /&gt;&lt;br /&gt;Finally, Rosanna Arquette as the sweet, maligned wife comes off okay, and probably the most believable of the bunch. But that is not saying much.&lt;br /&gt;&lt;br /&gt;This has to be the worst film I have seen in years.</t>
  </si>
  <si>
    <t>First of all, I believe that this movie is much more appreciated by viewers who have actually read Joseph Conrad's "Heart Of Darkness", the book that was the literary basis for the movie. With that said, I believe that this movie is astounding. It is an excellent war film that doesn't so much concentrate on the gore and brutality of the Vietnam Conflict, but more the psychological toll that it took on the young, inexperienced "kids" who were sent to fight it. Coppola showed real genius in the art of film-making, using many visuals to help tell the story. The acting I felt was definitely all-around up to par. Marlon Brando's part in the movie is what really got me as far as acting. His elucidation to Willard at the end of the film reels you in, and reveals the hollowness of a man that you've heard about and wanted to see throughout the movie. Those who would consider this just another war movie need to give a detailed look to all the literary elements that are entwined with this film, because there is a great amount of meaning behind it all. In my opinion, this is one of the most sculptured and best-made films of all time.</t>
  </si>
  <si>
    <t>You know what kind of movie you're getting into when the serial killer main character is being transported to the electric chair (in what seems to be a bakery truck), only to have the prison vehicle collide with (and I'm not making this up) a genetic engineering tanker truck. The goo which spurts forth melts him, and fuses his DNA with the snow, creating our protagonist, the killer snowman.&lt;br /&gt;&lt;br /&gt;My favorite portion of the movie, however, is an over-the-shoulder shot of the snowman thrashing some poor schmuck, in which his hands look suspiciously like a couple of white oven-potholder gloves.&lt;br /&gt;&lt;br /&gt;Mmmmm, schlock...</t>
  </si>
  <si>
    <t>"The Intruder (L'Intrus)" is a visual pilgrimage through a mysterious life. &lt;br /&gt;&lt;br /&gt;Grizzled Michel Subor plays "Louis Trebor" like Jason Bourne as an old man with a hidden past, living simply in an isolated hut in the woods for justifiably paranoid reasons (but attracting pretty young women who can be useful to him). We learn more about him through dreams, flashbacks and a journey that may unfold chronologically or not, as well as through his brusque interactions with family, lovers, business associates and a striking nemesis. Like "The Limey," the film resonates with parent/child regrets and a suspicious past revealed through clips from an old film with the same actor as a young man (here Paul Gégauff's 1965 adventure film "Le Reflux").&lt;br /&gt;&lt;br /&gt;In a complete contrast of moods, we meet his son Sidney (Grégoire Colin) who has to be the sexiest house husband in the world, as he sweetly and seductively does household repairs and cares for a baby, a toddler and every need of his working wife. Surely director/co-writer Claire Denis must have created him as a woman's fantasy if ever there was one and a lesson to other filmmakers on filming foreplay. There's an additional extended scene where he seeks his father in the woods while carefully carrying his angelic baby in a pouch. He is everything his father is not and has every relationship his father is incapable of sustaining; no wonder he thinks his father is "a lunatic." I spent the rest of the film in dread that something bad would happen to him as the true nature of the heart of his alienated father is very gradually played out before our eyes.&lt;br /&gt;&lt;br /&gt;The film is a puzzle, but Subor is ruthlessly fascinating as we watch him traverse countries and negotiate nefarious deals, and the voice-over narration for Denis's "Beau Travail" was annoying anyway. We have to figure out from skylines and incidental signage that he is traveling to Geneva, Korea and the South Pacific. Time passing is indicated by the seasons changing and scars being created and healing. There are lots of images of water for cleansing and for distancing. &lt;br /&gt;&lt;br /&gt;Continuing her fascination with the morphing of colonialism into globalization, as well as playing a bit on stereotypes of the Mysterious Orient and Russian criminals, Denis has incorporated elements from Robert Louis Stevenson, Paul Gauguin and Marlon Brando's Tahiti idylls and a 40-page memoir by French philosopher Jean-Luc Nancy, the last for the title and heart-transplant plot used for an ironic theme of limited immortality which does have consequences.&lt;br /&gt;&lt;br /&gt;While "Louis" thinks he's succeeded in being above boundaries, rules and morals, there is some amusement in the last act as the locals don't quite know what to do with him and try to help him solve his quixotic odyssey, even as he again lies in isolation.&lt;br /&gt;&lt;br /&gt;Several people in the audience left in frustration at the elliptical, but strikingly beautiful, story telling method. The unconventional narrative does raise a lot of plot questions on details.</t>
  </si>
  <si>
    <t>Joe Rogan's whole act is profanity laced with bile. He is a pot smoker who entered Fear Factor, thinking it was a joke. He said he would egg people on because he did not know how stupid people were going to be. The producers of the show he explained were going on the premise of playing pranks on unsuspecting contestants to see how far they will go. The level of evil involved is a little twisted. Mr. Rogan's special is just filled with the rants of someone who is too good for regular human beings. I found him to be offensive and his stuff can be heard by more talented comedians such as Eddie Murphy or Chris Rock. Rogan even does a five minute set on the N word. Overall, ignore this special.</t>
  </si>
  <si>
    <t>This movie was like a bad train wreck, as horrible as it was, you still had to continue to watch. My boyfriend and I rented it and wasted two hours of our day. Now don't get me wrong, the acting is good. Just the movie as a whole just enraged both of us. There wasn't anything positive or good about this scenario. After this movie, I had to go rent something else that was a little lighter. Jennifer Tilly is as usual a very dramatic actress. Her character seems manic and not all there. Darryl Hannah, though over played, she does a wonderful job playing out the situation she is in. More than once I found myself yelling at the TV telling her to fight back or to get violent. All in all, very violent movie...not for the faint of heart.</t>
  </si>
  <si>
    <t>Not a box office success; no-one really knows why. It may have failed simply because of its title. It looks as though you need a two-word tough-guy title to attract a sufficient proportion of the idiot crowd - "Die Hard", "Lethal Weapon", "Hard Weapon", "Die Lethal", etc. - talking about "the long kiss goodnight" will get you nowhere. But for once Renny Harlin has made a GOOD action movie. A large part of the reason for this lies in the fact that the central character, Samantha, earns our affection and interest early on. As she becomes Charly again, we're torn: we certainly want Charly to thwart the bad guys, and all that; but we don't want her to lose touch with Samantha in order to do so - even though we like Charly, too. Geena Davis bestows all of her considerable charm on both halves of the central character. Samuel L. Jackson plays second fiddle for a change. It turns out he's good at it. That was a compliment.&lt;br /&gt;&lt;br /&gt;Intelligent, far superior to anything in the "Die Hard" series - if I were more cynical I'd add, "it's not surprising that it didn't do well", but I don't really feel that way; it IS surprising that it didn't do well.</t>
  </si>
  <si>
    <t>There's a legion of Mick Garris haters out there who feel he couldn't direct a horror film of quality if he had to. And, SLEEPWALKERS(..screenplay written by Stephen King)is often used as an example of this. I like SLEEPWALKERS, though I fully am aware that Garris just says F#ck it and lets all hell break loose about fifteen or so minutes into the movie. Forget character or plot development, who needs them anyway. It's about violent mayhem and bloody carnage as a mother and son pair of "sleepwalkers"(..feline-human shapeshifting creatures who suck the lifeforce from virginal female innocents, moving from town to town, living a nomadic existence, truly powerful)set their sights on a teenager who doesn't surrender without a fight. Before all is said and done, many will be slaughtered as a mother shan't tolerate the possible death of her beloved son.&lt;br /&gt;&lt;br /&gt;Garris wastes little time setting up those to be executed, as a teacher(Glenn Shadix), suspecting handsome, All American charmer Charles Brady(Brian Krause)to be someone entirely different from who he claims, gets his hand ripped off and his neck torn into. Charles lures pretty virgins into his arms, drawing their energy, in turn "feeding" his hungry mama, Mary(Alice Krige). The fresh new target is Tanya Robertson(Mädchen Amick), and she seems to be easy pickens, but this will not be the case and when Charles is seriously injured in a struggle(..thanks to a deputy's cat, Clovis), Mary's vengeance will be reaped on all those who get her way. Mary, come hell or high water, will retrieve Tanya in the goal of "refreshing" her dying son.&lt;br /&gt;&lt;br /&gt;Like many teenagers, I had a crush on certain actresses I watched in movies. Such as Amy Dolenz, I was smitten with Mädchen Amick. She's simply adorable in this movie and I love how she bites her lower lip displaying an obvious attraction towards Charles, unaware of his ulterior motives. I just knew that Mädchen Amick would be destined to be a scream queen, but this would never be the case. Too bad because I would've welcomed her in the genre with open arms.&lt;br /&gt;&lt;br /&gt;Krige is yummy as the menacing, damn sexy, but vicious and mean bitch who wipes out an entire police force and poor Tanya's parents in one fail swoop, in less than ten or so minutes. She stabs one in the back with a corn cob! She bites the fingers off of poor Ron Perlman, before cracking his arm(..a bone protruding), knocking him unconscious with his own elbow! She tosses Tanya's mom through a window after breaking a rose vase over her father's face! A deputy is stabbed in his ear by Charles(Cop-kebab!), falling on the pencil for extra impact. Poor Tanya is dragged by her hair from her home by Mary, driven to the Brady home, and forced into an impromptu dance with the crippled monster! The sheriff is hurled onto a picket fence and we see how cats combat the sleepwalkers unlike humans. We see Mary and Charles' abilities to "dim" themselves and his car using a power of invisibility. Writer Stephen King even finds time to include himself and horror director buddies of his in a crime scene sequence with Clive Barker and Tobe Hooper as forensics officers, Joe Dante and John Landis as photograph experts.&lt;br /&gt;&lt;br /&gt;The film is shot in a tongue-in-cheek, let-it-all-hang-out manner with music appropriately hammering this technique home. It's about the ultra-violence, simple as that, with some deranged behavior and jet black humor complimenting Garris' direction and King's screenplay. The incestuous angle of the sleepwalkers is a bit jarring and in-your-face. Without a lick of complexity, this is closer in vein to King's own demented MAXIMIMUM OVERDRIVE than his more serious works.</t>
  </si>
  <si>
    <t>OK, I love bad horror. I especially love horror bad enough to make fun of. Demonicus, or House of the Dead - those were bad enough to make fun of. Severed was not.&lt;br /&gt;&lt;br /&gt;It was worse.&lt;br /&gt;&lt;br /&gt;(spoilers - who cares?)&lt;br /&gt;&lt;br /&gt;My friend and I sat through the entire film, and I have a number of comments, both in the "this sucks" style and in the realm of actual critiques.&lt;br /&gt;&lt;br /&gt;Plot (sort of) - There's a guy in this city (which is possibly Seattle, see comment below) who is running around and cutting off heads. He's been doing this for over a year (I'm not going back to get exact numbers - thank you VERY much), possibly two or three years. One head a week. And the police are JUST NOW calling in a "specialist" (who ONCE refers to himself as a psychic, but that never comes up again).&lt;br /&gt;&lt;br /&gt;Schya right! Feds take over after, what, THREE connected homicides? After NEARLY A HUNDRED SIMILAR KILLINGS we'd be under freaking martial law!!!!!&lt;br /&gt;&lt;br /&gt;Anyway, this "specialist" consults the voodoo chick who the police have been ignoring the entire time, and the two of them come to the conclusion that it's Baron Samedi, a voodoo spirit, who is cutting off heads to gain enough power to make himself a body (and then presumably take over the world - or possibly just go to Disneyland).&lt;br /&gt;&lt;br /&gt;Um.&lt;br /&gt;&lt;br /&gt;Setting - where IS this happening? Well, if you're not from Seattle, you might not realize that at the bar/rave (occupied by about ten of the movie staff and their family members), there's a poster for a local radio station, and that in the highly-entertaining, "Pulp Fiction"esqe dialog (as IF) between the two cops (yes, the ones who get their heads cut off about 15 minutes into the flick) they discuss "the new stadium" which may still have been an issue when this movie was made.&lt;br /&gt;&lt;br /&gt;Being from Seattle, I apologize on the movie's behalf and hang my head in shame.&lt;br /&gt;&lt;br /&gt;OK, here's where it gets really critical - being a horror movie writer (not published, don't go looking for my name in the IMDb), I do research. Lots of research. And unlike the writers of this movie, I know that Baron Samedi - while a Voudon Loa (spirit) who guards the graveyards and has traditionally been associated (by various Christian oppressors) with "Satan" - is actually a "Loki"-like trickster god. &lt;br /&gt;&lt;br /&gt;In other words, he doesn't cut off heads.&lt;br /&gt;&lt;br /&gt;Besides, a major part of the Voudoun religion is that Baron Samedi can have a body whenever he wants. Their religious ceremonies center around the possession of various members of the congregation by the loa.&lt;br /&gt;&lt;br /&gt;Not to mention, if he's already possessed someone, why make a NEW body?&lt;br /&gt;&lt;br /&gt;Also, if Baron Samedi GOT a body, he wouldn't go around cutting off heads, he'd get some good rum and cigars and par-TAY!!!&lt;br /&gt;&lt;br /&gt;In summary, the only thing they did get (surprisingly) right is that in the completely unnecessary Tarot card reading (used only to show that the voodoo chick is "spooky") they didn't screw up the interpretations of the cards the way most movies do. Again, I've done research. (Anyone remember the old late-night ad for phone-in tarot readings - "The lovers - you will soon fall madly in love..." and all that nonsense?)&lt;br /&gt;&lt;br /&gt;If you made it this far through my comments, I congratulate you. And I'm sorry again. I'll be more sorry if you feel the need to watch the film on account of me, so please don't.</t>
  </si>
  <si>
    <t>If you like silly comedies like Airplane you'll love this movie! It's definitely in the style of Airplane and Scary Movie. A fun film! It has the strangest cast of characters all in the same movie. Michael Jackson, Evan Marriott, Joyce Giraurd, Stuart Pankin, Charlie Schlater and Eric Roberts. The special effects are hokey, but I think they're supposed to be since it's a silly comedy. There is apparently two versions of the film, one at Blockbuster and one on the official website: MissCastaway.com. The one on the website appears to be a preview release version signed by the director. There's some fun behind the scenes material filmed at Neverland with Michael Jackson as well. The movie was filmed in 2003 and says it's PG rated fun on the box.</t>
  </si>
  <si>
    <t>Faithful to the work of Pearl S. Buck whose years spent in China as a child of Missionary parents that provided her with deep insights into the Chinese culture and its philosophy, this film adaptation is brilliantly done, both in technically artistry and acting.&lt;br /&gt;&lt;br /&gt;Wang Lung is a humble farmer grateful for the basics of life: to survive off of his land and to be newly wed to Olan, a servant to a rich and powerful family in the village area. Despite Wang Lung and Olan's best efforts to farm the land, raise kids, and build savings and wealth, a famine threatens to wipe out everything they have worked for. Choosing not to sell their land, a traditional Asian belief, they instead journey to a major city to wait out the famine. While in the city, they are reduced to begging and being just one of hundreds of other unfortunate homeless families. Although not a looter, Olan gets caught up in a mob looting at a rich man's house. She's summarily rounded up for execution by the army, but is saved at the last minute. Her good fortune, however, is that she found valuable jewels at the looting site that affords her and her family the opportunity to return to their farm to start over again. The newly found wealth transforms Wang Lung. He becomes selfish, self-centered and takes credit for the find. He becomes a very rich farmer but that only makes matters worse as he increasingly becomes more unappreciative, arrogant and difficult to reason with. He loses touch with the basic things in life that money can't buy: loyalty, commitment, trust, fairness and honesty. As punishment, nature once again turns the table on Wang Lung by sending a plague of locust to destroy everything he has. Brought to his knees, Wang Lung enlists the aid of all friends, former friends, workers, and family. With all that help, he succeeds in saving the farm. From that experience, he once again returns to humbleness and an appreciation for the basics in life.</t>
  </si>
  <si>
    <t>Me and a group of friends rent horrible videos to laugh at them, trust me it has lead to some horribly spent money but also some great laughs. S.I.C.K. is one of the better horror-but-funny movie we've rented. The plot is over-done, the whole take your friends into the woods and never return thing is very old. The goriest part of the movie looks like your visiting the local butcher shop except a little dirtier and with blood on the play dough looking meat. And if anyone has ever been scared of this movie at any time they should stick to Cartoon Network for the rest of their life, it's pathetic. The good aspects of the movie are that the two girls in it are reasonably hot, one better then the other and you see them both naked during the movie. The other good aspect is that this movie is so bad at times that you will laugh till you cry. I don't like watching horrible acting or renting these horrible videos, I don't find that fun but seeing the amount of effort these people put into it and still come out so bad is hilarious and worth renting.Unless you are too mature to laugh at someone's downfalls I would recommend it.&lt;br /&gt;&lt;br /&gt;If your renting/buying it to laugh at it I'd give it an 8.5.</t>
  </si>
  <si>
    <t>Robert Jannuci,Luca Venantini, Venantino Venantini, Alicia Moro (two stars are from CITY OF THE LIVING DEAD (I wonder what Luca is doing these days, probably a lawyer or something, like Bela Lugosi Jr. or David Hennessey there kid from dark shadows who wants to forget dark shadows existed). Anyway, in the Thorn EMI video there's no music over the opening credits . . . but the music is great once it comes in . . . with the Italian movies the films aren't as good as the music . . . my favorite scene is with the boy with the robot arm following loner-Alien through the desert. Alien says why are you following me. Tommy answers because i feel like it . . . Alien replies which way are you headed Tommy says West then Alien says well, I'm going east. So after a while of walking, the theme playing in the background Alien looks up and sees Tommy sitting on a rock petting a pet hamster . . . tommy looks up and says to Alien, what took you so long . . . I love this movie . . . It touches my heart. The boy with the robot arm needs a daddy and Alien is drafted in to being Tommy's daddy in the desert . . . oh yeah, they need water too . . . not THE ROAD WARRIOR (MAD MAX 2) by any means but a silly western/post nuke movie with a boy with a robot arm and Alien and Trash and a few other good guys with a mean chick with an iron claw and CRAZY BULL who looks like Wez in the Road warrior . . .on Sunday afternoons on channel 57 (philadelphia, PA) after church i'd come home and find this on . . . often . . . too often. Love it. 10/10</t>
  </si>
  <si>
    <t>Big fat slob 'Uncle Buck', played by John (eats-a-lot-of) Candy, visits the sane members of his family for a week in order to baby-sit two cute kids (Gaby Hoffman and MacCauley Culkin) and a pretty but snobby teenager (Jean Louisa Kelly). The shenanigans begin when Buck makes breakfast and then tries to sleep in a bed two sizes too small for his blimp of a body. &lt;br /&gt;&lt;br /&gt;Mostly dull, but peppered with two or three funny scenes including Buck trying to get a word in edge-wise on the telephone with his angry girlfriend (Amy Madigan) and his meeting with a very disgusting clown.&lt;br /&gt;&lt;br /&gt;Candy looks like he weighs 600 pounds.</t>
  </si>
  <si>
    <t>Pretty poor Firestarter clone that seems more like a bad TV movie than a bad feature film. How disappointing for this to come from Hooper and Dourif!&lt;br /&gt;&lt;br /&gt;Government contractors do a human experiment with a Hydrogen bomb. The boy born to the couple from the experiment constantly runs a fever of 100 degrees, and when he's an adult, people in his life start spontaneously combusting. He tries to find out why.&lt;br /&gt;&lt;br /&gt;The people completely on fire are well done, but when they get to the point that they are well done in another sense, they're obviously changed to dummies. When jets of fire shoot out of characters' arms, it looks silly rather than alarming the way it should. Also ridiculous is fire that evidently travels through phone lines and erupts in huge jets from the receiver's earpiece. How is that supposed to happen, exactly?&lt;br /&gt;&lt;br /&gt;Something else that struck me as silly about the movie is when a character has visions of his late parents. We later see the exact same shots from those visions in home movies.</t>
  </si>
  <si>
    <t>I awarded this presentation 4 stars. They are all for the script, which has been butchered beyond recognition in places. What can possibly be said? They took one of the finest plays written in the last century and methodically robbed it of its heart, humor and humanity. I don't really blame the actors, who are probably doing their best with shoddy direction and incomplete characters (because the very complete characters of the stage version have had their insides -- and insights -- ripped out). I do very much blame the director, who seems to strain to find ways to undermine the script. There are so many awkward pauses, awkwardly re-staged moments and awkwardly re-imagined line readings in this TV movie that at times, I forgot ever loving the play. I'm not one of these people who thinks that genius plays are automatically inferior on film (quite the contrary), but this particular genius play has been tremendously under-served by this outing. Now I hope they'll make a *real* film of this play. The world deserves it.</t>
  </si>
  <si>
    <t>One thing that astonished me about this film (and not in a good way) was that Nathan Stoltzfus, who seems to pride himself on being the major historian on the topic of the Rosenstrasse, was one of the historians working on this film, considering how much of the actual events were altered or disregarded. &lt;br /&gt;&lt;br /&gt;Another reviewer said that von Trotta said she never meant for Lena to bed Goebbels, but in that case, why did she give every impression that that was what had happened? Why not show other possible reasons for the mens' release, such as the disaster that was Stalingrad, or the Nazis' fear that the international press, based in Berlin, would find out about the protest.&lt;br /&gt;&lt;br /&gt;Also, why did the whole storyline play second fiddle to a weak family bonding storyline that has been done over and over again? Surely something as awesome as this could carry its own history! In places, it was as if the film had two story lines that really seemed to have little in common.&lt;br /&gt;&lt;br /&gt;Overall, this film failed in its aim, which was to draw attention to a little-known act of resistance, which is a shame, because done better, it could have had a major impact.</t>
  </si>
  <si>
    <t>It does touch a few interesting points.. But! - It fails to show evidence of all the 'exclusive' studies shown. Who are the 'friends' and 'small groups of scientists' that gathered this data? - What's up with all the Al Gore biography going on there? Like how he liked playing with the cows on the ranch or that his kid got hit by a car.. too bad but.. what does that have to do with the ozone layer?&lt;br /&gt;&lt;br /&gt;I've seen MUCH better stuff, in much less time, on Discovery Channel.. I really don't understand why this has such a high score on IMDb. Unless you've been living under a rock, this 'documentary' shouldn't be any news to you... all this is old news... And all Al Gore is trying to do is get some popularity points. P.S. i'm not American so don't even try saying that i'm a bush fan :p</t>
  </si>
  <si>
    <t>This movie stars Ben Kingsley as Frank, a hit man for some Russian mobsters based out of Buffalo. He is also a raging alcoholic, and this has caused his job performance to decline. After he falls asleep in his car during a would-be hit, his mob boss uncle sends him to San Francisco, where he is to attend AA meetings and get a job as a mortician's assistant. If you're thinking that this makes absolutely no sense, you're not alone.&lt;br /&gt;&lt;br /&gt;It gets worse. Well, it actually gets better, but not before getting much, much worse. Frank suddenly becomes a master mortician in spite of a complete lack of training, but his reactions with the people in the funeral home and the AA meetings are interesting. The viewer starts to root for him as they notice positive changes in his life. Luke Wilson is a welcome addition as Frank's sponsor, although he is given almost nothing to do (his character does tell us he is gay, but this ends up having no significance whatsoever). The movie plunges headlong into idiocy with the introduction of the Tea Leoni character. She is completely unrealistic, and her role as a love interest to Frank flounders, as the two actors have no chemistry together. Around the time she comes into the picture, Frank becomes much less engrossing as a character. His characterization is seemingly random; there is no consistency in his behavior. The comedy is low-key and only intermittently funny, especially disappointing considering the comedic pedigree of the cast.&lt;br /&gt;&lt;br /&gt;Problems abound in this one. Kingsley's accent is terrible and inconsistent. It alternates between Italian, Russian, and Hispanic. Throughout the course of the movie, Frank tells numerous people he is a hit man (including an entire AA group), but nobody seems to care, or wants to do anything about it. The movie relies on cliché scenes to carry it through its final act, most notably when Leoni's insufferable character chases Frank down at the airport, just when he is about to board a flight back to Buffalo.&lt;br /&gt;&lt;br /&gt;Though it has a strong premise and an interesting first half-hour, the movie quickly becomes a total disaster and devolves into complete nonsense. At the end of the film, Frank celebrates one year of sobriety. I hope to celebrate many, many years of not having seen "You Kill Me". &lt;br /&gt;&lt;br /&gt;My Grade: D+</t>
  </si>
  <si>
    <t>Poorly written conspiracy drama/mystery about the possibility that AIDS was introduced to the public by the government. Wlaschiha plays a gay researcher looking for answers--that within this foggy plot would be hard for anyone to find. Despite the cinematography itself being commendable, the camera hungers for characters of true depth instead of the shallow, amateur acting it unfortunately has to convey. Grade: D+</t>
  </si>
  <si>
    <t>What could ever happen in a dull Texan town in summer? Well, a bunch of teenagers find out a few things can and do happen.&lt;br /&gt;&lt;br /&gt;It turns out the Mexican werewolf of this story is nothing less than el chupacabra, and the movie, unlike the name would suggest, is not a remake or lookalike of the American Werewolf movies, but something completely different.&lt;br /&gt;&lt;br /&gt;Overall, for an obviously low-budget movie, it's not bad! Some clever camera work, quite decent looking traditional creature and gore effects, and for once not all-knowing people that can and do make mistakes, like shooting a colleague thinking it's the big bad beast, and are baffled by things they could not possibly know.&lt;br /&gt;&lt;br /&gt;Sit down at this expecting a blockbuster million-dollar production, and you will turn it off in disgust after a short while. Sit down at this expecting a bit of entertainment and a relatively simple story, and it's quite good! Overall it gets an 8/10 from me for being creative, having OK acting, and pulling off some good work for the budget this movie had.</t>
  </si>
  <si>
    <t>I was lucky enough to get a free pass to an advance screening of 'Scoop' last night. Full house at the theatre and when the movie ended there was spontaneous applause. I didn't speak to anyone who disliked 'Scoop' although two teenagers sitting next to me sighed and fidgeted uncomfortably for most of the film. They were the exception though because everyone else including myself really enjoyed themselves.&lt;br /&gt;&lt;br /&gt;'Scoop' is a quickly paced murder mystery. A young female journalism student is unwittingly maneuvered by forces beyond her control into trying to catch a serial killer on the loose. Plenty of hijinks ensue as she partners up with a traveling illusionist and falls in love with a frisky and charming young nobleman.&lt;br /&gt;&lt;br /&gt;'Scoop' isn't a bad addition to the Woody Allen filmography. It isn't his best work but it is a very enjoyable and light hearted romp. I'd say it fits quite comfortably into being an average Woody Allen film, right in the middle of the pack. If you're a Woody Allen fan you'll probably enjoy yourself. If you're indifferent to his work then 'Scoop' might be enough to get you interested in seeing more. I don't think that anyone who dislikes his style of film-making and acting are going to change their mind. Woody plays the same kind of neurotic character we've grown so accustomed to although it borders dangerously close to forced and over the top in this film. While potentially aggravating for some who might find themselves wishing he'd hurry up and just spit out the words, Woody Allen fans know what to expect.&lt;br /&gt;&lt;br /&gt;Very good performances all around in my opinion although I found myself missing Ian McShane who is excellent and not on camera nearly enough. Hugh Jackman is great as the charming nobleman and I think Woody Allen has found a new regular star to work with in Scarlett Johansson. I think that with 'Match Point' this is their second pairing and she's just magic with the material that Woody gives her. Could be the beginning of a beautiful relationship! I'm glad I saw the movie and definitely recommend it. More sophisticated comedy than movies like 'Scary Movie 4' so if your brand of comedy is the latter rather than the former, 'Scoop' probably isn't for you. If, on the other hand, you like a touch of class, sophistication and fun, 'Scoop' is for you. Probably not the Woody Allen film I'd introduce to a newcomer but all others should give it a try.</t>
  </si>
  <si>
    <t>"Opera" is one of the greatest achievements in horror genre. This masterful picture has everything what should be in the pure horror movie:good, captivating story, a lot of symbols, wonderful visuals and plenty of gore. The killings are very shocking and bloody. An unforgettable atmosphere of dread and fear. A must-see for a true Argento fan, so if you get a chance watch it.</t>
  </si>
  <si>
    <t>I was lucky enough to watch this without any pre viewing hype. I was surprised at the resilience of the ghost's image in my mind the next day, and the day after that. I've watched it 3-4 times, and each time I appreciate it even more. The settings are gorgeous, the town at dusk has beautiful lighting effects, the marsh long shots, and the house itself is sufficiently grown with moss. The main hero is so likable and good natured, that he is easily sympathized with. To the person who complained that there wasn't enough 'spark' in this film, I'd say that it's because the whole fight against the ghost is being waged by just this one person. It is a fairly slow paced film, with an unusual amount of time being spent ,pre and post ghost attack, on developing his character with family and work life. SPOILERS discussion/&lt;br /&gt;&lt;br /&gt;I especially liked the turning point, when he comes back to the main town and meets with the man helping him and explains about seeing the ghost. He describes the Woman in black, and then at the end of the conversation he says that he is going back, because after all, what harm had she done to him? The other man says, "you can't go back... alone!" and lends the hero his dog. The cute little dog offers a small respite of comic relief, with it's bounding through the house and even into the locked room.&lt;br /&gt;&lt;br /&gt;The many casual appearances of the ghost really freaked me out. The woman shows up in mid shot at the church, showing that it is not afraid of the church, and is also not shy or bound to the house. This is all in the very beginning. Another unbelievably memorable scene was with the kids outside of the church fence, watching the funeral. As the camera pans to the right, the woman is seen in the background among the gravestones. The older man won't even look at it, but the kids are all yelling and taunting it. Crreeepy... Usually ghosts are hidden in shadows, haunting specific locales or people. As has been mentioned, the ghost's malevolence and wrath are frightening, and I feel it's attacks and the ending were perfect and fully justified. The ending underlined the fact that the hero made a major mistake by going back to the house. Or perhaps he was marked no matter what, by saving the gypsy girl. The guy who plays the hotel manager is so believable, and really fills the role well. I have been spreading the word to my friends about how much I enjoyed this film, and it is reassuring to see others feel the same. I can see how people don't quite see the same masterpiece, especially if they went into it with a lot of review hype.&lt;br /&gt;&lt;br /&gt;I think another person summed it up when they said that this movie settled the question of whether or not Ghosts could physically harm man. Whew.. I plan to watch it again tonight followed by The Changeling, aaww yeah. Any other films to recommend?&lt;br /&gt;&lt;br /&gt;Thanks,</t>
  </si>
  <si>
    <t>Rumour has it that around the time that ABBA  the multi-award winning Swedish disco favourites 's star had reached its zenith, the band grew disillusioned with singing in English and yearned to perform in their native tongue. Soon after, problems began to emerge in the onetime-wed locked-watertight partnership and recordings became less and less frequent. The band dissolved, albeit unofficially, in 1982 and pop lost one of its most celebrated artists. Although they have never admitted that there's any truth in those rumours, the fact remains that ABBA would never have been so successful had they only recorded in their native tongue. If you want to appeal to the largest money-making media market in the entire world, then you must cater for English speaking audiences.&lt;br /&gt;&lt;br /&gt;It's amazing for me how such a small island that's located a stone-throw away from the European continent could have created perhaps the most recognised, although not most widely spoken, language in the world. Everyone speaks a little bit of English; whether it be simply 'hello' or a common swear word - you'll find an English speaker almost everywhere. Pedro Galindo obviously didn't agree, because Trampa Infernal was never subtitled for global consumption until it was released recently on budget DVD. That's a real shame, because it's actually a decent slasher movie that's a lot better than many of its English-speaking genre compatriots.&lt;br /&gt;&lt;br /&gt;The film launches in the somewhat unfamiliar territory of a pistol duel. Two unidentified characters are shown sneaking around a dilapidated complex searching out one another for the inevitable final showdown. After some suspense and a couple of near misses, one of the pistoleers emerges victoriously. Next we learn that they were only paintball guns and the two competitors are actually youngsters from the local town. Nacho and Mauricio are fiercest rivals and Mauricio is always trying to prove himself to be better than his soft-spoken opponent, but as of yet he hasn't succeeded.&lt;br /&gt;&lt;br /&gt;Later that night, whilst the victorious gunslinger celebrates his triumph with his girlfriend Alejandra and his buddy Charly, Mauricio enters the bar and says that he has one last challenge for his glorious nemesis. He says that this will be the competition that will prove to the town once and for all who deserves the uttermost respect. Nacho is at first reluctant because Alejandra warns him of the perils of continual competitiveness, but he eventually succumbs to the weight of peer pressure and agrees; much to the distaste of his morally superior partner.&lt;br /&gt;&lt;br /&gt;They plan to head out to the remote region of Filo de Caballo, because recent press coverage has reported that numerous people have been butchered by what locals believe to be a vicious bear. Mauricio proposes that whoever murders the animal can be regarded as the greatest and he also promises that it will be the last battle that he wages against his adversary.&lt;br /&gt;&lt;br /&gt;After visiting the armoury to stock up on weapons and ignoring the warnings of the elderly store-keeper, the group set out to the remoteness of the secluded woodland. Hunters become hunted as they learn that the 'bear' is actually a homicidal Vietnam vet who is still unaware that the war has ended and considers all humans as his enemy. What started as a competitive adventure suddenly becomes a battle for survival as they are stalked and slaughtered by the malevolent assassin.&lt;br /&gt;&lt;br /&gt;I picked up Trampa whilst studying in Madrid from a Mexican student who lived in the dorm room next-door to me. I remember that the copy I watched was faulty and the tape ended about 10 minutes before the final credits rolled, which meant I never got to see the final scenes. Thankfully I came across the budget DVD recently on Amazon and immediately added it to my collection. &lt;br /&gt;&lt;br /&gt;Gallindo's slasher is a surprisingly good effort that excels from its skillful direction and enthusiastic plot, which attempts to cover areas not usually approached by slasher movies. It is in fact so good that it reminded me on more than one occasion of the Arnold Schwarzenegger classic Predator. This is especially evident in the scenes that show the creepily-masked assassin jogging through the forest and stalking the panic-stricken troupe as they struggle to escape the maniac's playground.&lt;br /&gt;&lt;br /&gt;Despite Gallindo's obvious awareness of genre platitudes (the bogeyman even uses a claw-fingered glove a la Freddy Kruegar); Trampa also attempts to add something different to the standard template. Whilst the majority of the runtime plays by the concrete rules of the category, the final third heralds a significant step in individuality as the maniac arms himself with a machine gun and entices the hero to his lair for the final showdown. From here on, the film rapidly swaps genres and becomes almost an action film, which depending on your taste will either excite or disappoint you. The last slasher that tried to crossbreed the two styles was that shoddy eighties entry 'The Majorettes', which is not necessarily a good thing.&lt;br /&gt;&lt;br /&gt;As is the case with many Latin films (especially Spanish flicks by Almodovar and Amenabar), Trampa has a subtle undercurrent of a moral to its story, which is conveyed successfully without being rammed down the viewer's throat. Over indulge in the temptations of competitive masculinity and you may not always be the winner. It's a sugar-coated point, but it's handled delicately enough not to detract from the fun of the feature.&lt;br /&gt;&lt;br /&gt;Trampa may be cheesy, but it deserves to be seen and recognised as one of the better late slashers. The killer looks great in creepy army fatigues and white Valentine-style mask and the attempts at originality just about work. It may lack the gore that most sincere horror fans enjoy, but it has enough in terms of suspense and creativity to warrant at least one viewing.</t>
  </si>
  <si>
    <t>at last, a movie that handles the probability of alien visits with the appropriate depth and loving warmth. just in case we're not alone, i do believe that these visitors are just too touristíc to care for us or give that wayward bunch of anthropocentric goofs a stable proof of their existence. we wouldn't interfere in the battle rites of some agitated desert tribe either, unless we're out for messing with our travel insurance, huh?&lt;br /&gt;&lt;br /&gt;anyway, the movie depicts the transitional cathexis of a weary mind and body by a superior entity. that happens quite unspectacular and rather unrecognized, but we're dealing with a movie here, right? so prot's hospitalization is just a trigger to the plot.&lt;br /&gt;&lt;br /&gt;jeff bridges acts great as usual, but spacey is hilarious. the role seems tailored downright to him, convincing and lovingly "mad". eating unpeeled bananas, sitting in a tree, giving his doctor a hard time with quickness, wisdom and (most of all!) stunning quotes. they made me think and philosophize for hours already.&lt;br /&gt;&lt;br /&gt;it's an encouraging film, to say the least, and the soundtrack by edward shearmur is simply beautiful. just go and get a copy. catch a beam of light. now.</t>
  </si>
  <si>
    <t>As others have noted, this should have been an excellent Hammer-style film, and it seems to me that that's how most of the actors were instructed to play it... but the screenplay is so leaden, poorly paced, and filled with a lot of dull soliloquies (poor Timothy Dalton is saddled with most of them) that it's all too overblown and self-important. This is an uncharacteristically weak performance from Dalton, although he quietly nails the climactic scene where Dr. Rock finally realizes what he's done. The only actor who comes off really well is Patrick Stewart who is a most welcome sight. Freddie Francis may have been a great cinematographer, but he was a lousy director.</t>
  </si>
  <si>
    <t>The subject notwithstanding, this is an amateur, exhibitionist movie--or an effort at one--which is about as interesting and daring as a moody high school student's composition book full of death "poetry". To be sure, it will disturb viewers who are hell-bent on being disturbed, but the success will be attributable to themselves, not to the director. To genuinely get under somebody's skin requires sensibility, discipline, technique, and talent, as well as an eye and an ear. The film does contain one evocative image, shown as a still (and also used on the video case), but with no development leading up to or away from it. If the director had had an eye, he would have seen it as a possible starting point for an interesting movie--that is, a movie.</t>
  </si>
  <si>
    <t>Paul Armstrong is a liberal, Scottish-born, professor of law at Harvard, known for his passionate opposition to the death penalty, who is hired to take on the case of Bobby Earl, a young black man from Florida who has been convicted of the rape and murder of Joanie Shriver, an eleven year old white girl. Earl claims that his confession to the crime was obtained under duress by a sadistic police officer and that the real murderer is Blair Sullivan, a serial killer already under sentence of death for several other murders. Armstrong visits Sullivan in his cell on death row, hoping to persuade him to confess to Joanie's murder, thereby saving Earl from the electric chair. &lt;br /&gt;&lt;br /&gt;At first all goes well. Sullivan confesses and Earl is released from prison when the appeal court quashes his conviction. As this development takes place only a little after halfway through the film, it is at this point that alarm bells will start ringing in the mind of the viewer. "Warning! Major plot twist ahead!" And so it proves. The anticipated twist soon materialises. Earl, it transpires, is actually guilty of the crime of which he has just been acquitted, and probably of several others as well, but hatched a diabolical plan together with Sullivan in order to secure his freedom; Sullivan will confess to Joanie's murder if Earl will murder his parents. (Just why Sullivan wanted his parents dead is never precisely explained). Armstrong now finds that he is himself in danger from the man whose life he has just saved; Earl has a grudge against Armstrong's wife, herself a lawyer, who acted as Counsel for the prosecution in an earlier case when Earl was accused of rape. &lt;br /&gt;&lt;br /&gt;"Just Cause" is an example of the auto-cannibalism in which Hollywood sometimes likes to indulge, cobbling together one film by recycling themes and plot devices from a number of others. The first half owes an obvious debt to films like "Intruder in the Dust" and "To Kill a Mockingbird"; about the only difference is that the Sheriff who beats a confession out of Bobby Earl is himself black, whereas in earlier films he would have been white. (Police brutality is now an equal opportunities activity). The central twist in the plot was borrowed from Costa-Gavras's "Music Box", although in that film the revelation does not occur until the very end. The finale, in which a lawyer, his wife and their young daughter are in danger from a former client, is an obvious plagiarism of the two versions of "Cape Fear", which also take place in the swamplands of the American South. Ed Harris' characterisation of Sullivan as a Bible-quoting religious maniac is a direct imitation of Robert de Niro's character in the Scorsese version of "Cape Fear", made four years before "Just Cause". &lt;br /&gt;&lt;br /&gt;(There is a postscript. Just as "Just Cause" borrowed heavily from several other movies, seven years later its central plot twist was, in its turn, to be blatantly plagiarised in the Ashley Judd vehicle "High Crimes"). &lt;br /&gt;&lt;br /&gt;The trouble with this style of film-making-by-numbers is that the resulting films are generally much less distinguished than those which inspired them. The whole is normally very much less than the sum of the parts, and "Just Cause" is a much lesser film than any of those which were cannibalised to make it. Harris is normally a gifted actor but this is one of his weakest performances, largely because he is not so much playing a character as playing de Niro playing Max Cady. Blair Underwood is OK as Bobby Earl the (supposedly) innocent young man of the early scenes, but unconvincing as Bobby Earl the murderous psychopath of the later ones. Sean Connery as Armstrong and Laurence Fishburne as the black Sheriff are rather better, but neither is good enough to save the film. (Connery and Harris were to act together in another, better, film, "The Rock", the following year). &lt;br /&gt;&lt;br /&gt;There is another problem with "Just Cause". The first half of the film looks like a standard liberal "issue" movie, anti-death penalty, anti-racist and critical of heavy-handed policing. The second half looks more like the work of a die-hard reactionary, preaching the message that all criminals are evil bastards, that the only way to deal with them is to fry them in the chair, that liberal lawyers are the useful idiots of the criminal fraternity and that police officers who beat up suspects are to be commended as heroes. The filmmakers seem to have been blissfully unaware that the plot twist casually introduced into the middle of their film had the (presumably unwanted) effect of reversing its political stance, or if they were aware of the problem they ignored it. A suitably convoluted plot was obviously thought to be more important than political consistency. 4/10</t>
  </si>
  <si>
    <t>I just saw "Checking Out" at the Philadelphia Film Festival. What a terrific combination of a heartwarming storyline and a great cast. Director Jeff Hare has done an outstanding job of inviting the audience into the disjointed, yet hilarious world of Morris Applebaum and family. The family life is presented in such a way that we enjoy the crazy antics yet feel the real pain and concern they have for one another.&lt;br /&gt;&lt;br /&gt;Typically I am not a Peter Falk fan, but he IS Morris Applebaum and plays the role with great humor and humanity.&lt;br /&gt;&lt;br /&gt;I hope that everyone gets to see this wonderful movie and enjoy it as I did.&lt;br /&gt;&lt;br /&gt;Hats off to the Director, Cast, and Crew for a job well done!</t>
  </si>
  <si>
    <t>It's a pity to throw away such a good idea. The main idea of the movie is travel into past lives which - fortunately - is not a time travel but a journey inside man which has nothing to do with the past or the future. (Maybe they shouldn't be called past lives at all in the film now that I think of it... Another minus, I guess). It's all in the present, in a different space... Very interesting without causing much religious distress.&lt;br /&gt;&lt;br /&gt;However, the music is totally repetitive, melodramatic, sentimental and out of place (not to mention "western"!). There should have been more variety and more thought on where there should be music and where there shouldn't. The flashback romantic scenes take a lot of space and running time and are totally unnecessary. The acting is not bad although the language has kept me from understanding better.&lt;br /&gt;&lt;br /&gt;I believe the idea needed a little more thought, developing and unfoldment. The inside scenes could have had better background settings because in many cases they seem unreal. As a whole, I would say that this movie leaves a lot to be desired...</t>
  </si>
  <si>
    <t>Woeful and unnecessary sequel to a bonafide classic. An American Werewolf in London was, indisputably, a gem of a movie: humorous, demented, with just a dash of romance and so very, very British it made me want to stand up and sing God Save the Queen every time the movie ended. Then came this abomination. You know you are in real trouble when the leads are so utterly unlikeable you are glad when they are slaughtered, and actually start cheering for the lycanthropes. Tell you the truth, folks, I only got about half way through this CGIed travesty before losing the will to live and turning it off. Absolutely pitiful and a putrid waste of anyone's time.</t>
  </si>
  <si>
    <t>This show is awesome. I thought that the two episodes where Paul died were so sad; I actually cried. But the other shows were awesome; Kerry was my favorite character, because she was in "the dark side." I also thought that Bridget was funny because she was all perky. I also thought that guy who played Kyle was really, really cute. I loved it when Kerry made sarcastic remarks about everything. The guy who played Rory was cute, and Paul, played by John Ritter, was really funny. This whole entire TV show is funny, and I wish they still showed it on TV. when they did show it on TV, though, I watched it every single time it was on. The next time it shows, I will watch it over and over again.</t>
  </si>
  <si>
    <t>Many critics have felt offended that R.W. Fassbinder has portrayed both protagonist Wilkie and the Nazis in this movie in a human-like manner. Connoisseurs of other Fassbinder films, however, will realize that "Lili Marleen" (1981) belongs to Fassbinder's "women movies" like "The Marriage of Maria Braun" (1979) and "Lola" (1981). Fassbinder was convinced that "stories can be told much better with women than with men", because, according to Fassbinder, while men usually fulfill their determined roles in society, "women are capable of thinking in a dialectic manner". Dialectics, however, means that there is not only a thesis and its antithesis like usually in our black-and-white world, but a synthesis where the oppositions coincide. Moreover, dialectic means that because of the third instance of synthesis the absolute opposition of the difference between thesis and antithesis is abolished. Concretely speaking: Starting from a dialect point of view and portraying the fascist state, the underground fighters must necessarily use the basic means like the rulers do, and between offenders and victims there is thus a chiastic relation, so that every offender is also victim and every victim is also offender. Fassbinder has illustrated this abstract scheme, that transcends classical logic, in his play "The City, the Garbage and the Death" (1975) which was filmed by Daniel Schmid under the title "Shadow of Angels" (1976).&lt;br /&gt;&lt;br /&gt;Therefore, approaching an a priori controversial topic like Nazi Germany, in a dialectic manner, the depiction of this time in the form of a movie gets even more controversial, especially for people who cannot or do not want to see that our recognition of the world is by far not exhausted with a primitive light-switch schema, but needs the third instance of synthesis as controlling instance of its opposite members thesis and antithesis. The mutual relationship between offenders and victims has to scrutinized, since it is simply not true that the offenders are the bad ones and the victims the good ones. In a synthetic viewpoint, the bad ones participate on the goodness as the good ones participate on the badness. They are mutually related. In a world-view based on classical logic, a relation between good and bad cannot even been established, and in an ethics based on this insufficient system of logic, the bad conscience of the survivors of Nazi Germany, feeling (illogically enough) responsible for the deeds of their ancestors, exclude the possibility of a relationship between the two extremes and thus a synthesis in the form a new evaluation based on this relationship as well. From Fassbinder's dialectic viewpoint, it follows that neither Lili Marleen nor Lola nor Maria Braun can be condemned for their "misuse" of the ruling system for their private purposes, because they don't misuse them, they just use them. In the opposite, since victims must repeat the actions of the offenders as the offenders must repeat the actions of the victims, because "good" and "bad" are no longer simple mirror images of one another like in two-valued logic, their strategies are legitimated by the chiastic structure of a logic that describes our world, that is not black and white at all, much better than a black-and-white logic.</t>
  </si>
  <si>
    <t>If this is supposed to be a portrayal of the American serial killer, it comes across as decidedly average.&lt;br /&gt;&lt;br /&gt;A journalist [Duchovny] travels across country to California to document America's most famous murderers, unaware that one of his white trailer trash travelling companions [Pitt] is a serial killer himself.&lt;br /&gt;&lt;br /&gt;Rather predictable throughout, this has its moments of action and Pitt and Lewis portray their roles well, but I'd not bother to see it again.</t>
  </si>
  <si>
    <t>(SPOILERS IN THIS)&lt;br /&gt;&lt;br /&gt;"Rosenstraße" is a movie about heroic women in German Nazi time. But it is way too long, it is not touching and sometimes even boring! There are too many clichés and not enough good acting.&lt;br /&gt;&lt;br /&gt;The storytelling (storyline) is bad. Like in James Cameron´s Titanic an old woman remembers events of her live. Good, now we´ve got a point of view. Than there is another woman introduced who does the same. Confusing is that they both are recalling events of lifes of other people! Come on! This is a lack of knowledge of basic story telling...How can Riemann know about the fate of the little girl´s mother and her interrogation for example?&lt;br /&gt;&lt;br /&gt;The scenes are shown in the wrong order and you rarely know when it took place. For example the scene when Riemann is proposing to Fabian. When did that happen? The scene looks like it is set in the Twenties...&lt;br /&gt;&lt;br /&gt;Riemann´s character is of course a talented pianist, well, she is even a Baroness! Wow. Her brother comes back from the Eastern Front, he has received a "Ritterkreuz" which he is showing in some scenes. So he is a war hero and still a fine man who preserved his conscience. And he gained knowledge of massacres committed by Germans. He even made some photographs! And so it goes, cliché after cliché is piling up and this is why the movie does not work.&lt;br /&gt;&lt;br /&gt;Basically von Trotta made a chick flick out of something what could have been a decent movie. And in the end it´s all very simple. Riemann finds a way to get Goebbels into bed and - ta da! - everyone is free. Which is not a historical fact but pure imagination despite the "true story" claim at the beginning. Like "Sass" it is vaguely BASED on a true event.&lt;br /&gt;&lt;br /&gt;It is sad but true, this IS the typical German movie these days. It is bad! Macaulay J. Connor&lt;br /&gt;&lt;br /&gt;</t>
  </si>
  <si>
    <t>I was fascinated as to how truly bad this movie was. Was the viewer supposed to learn something, or reflect on anything here? What was up with the pumpkins? Was I supposed to be impressed with the motel shots? Does it matter that there are some garbage bags on a rooftop across the street of a hotel? Why does the narrator unsuccessfully mock the people he interviews (it is so obvious that he edited out the really informative parts of his interviews to achieve mockery). The best part of the movie was the interview with the film professor who tells us how bad this movie will be even before it is finished.&lt;br /&gt;&lt;br /&gt;I am truly amazed. I believe that the creator is struggling to become an intellectual or is trying to impress the intellectual community.</t>
  </si>
  <si>
    <t>The film gives a rather condensed version of what is contained in the book, which as far as I can tell by doing some research and investigative fact checking is largely a work of fiction. In reality, there are no ancient scrolls and if the author was hard pressed I'm sure he'd have to admit he's never laid eyes on any scrolls in ancient Aramaic found in Peru. These "valuable" texts written as usual by anonymous, were destroyed by the evil "truth haters" in the church and in the local government. That's rather strange, as all kinds of New Age crap comes out each year---hundreds of books, dozens of movies--and the Roman Catholic church doesn't seem to me to be hell bent on destroying the movement which it probably views as I do, a total crock of doody. I'm no fan of the church, mind you, but at least the ancient texts which they base their faith on are real.&lt;br /&gt;&lt;br /&gt;It's a typical pattern of scam artists and religious hucksters to claim to have seen or translated ancient documents which unfortunately got destroyed by "evil" men or in Joseph Smith's case, got taken back to Heaven once translated. Therefore, the actual texts cannot be found in any museums like the Smithsonian, nor the translations checked by specialists in ancient languages like Coptic or Aramaic. It's a scam. In one sense, I admire anybody smart enough to come up with a great idea and make millions off it, but I couldn't do it myself, as I've no desire to mislead the public with more New Agey hokum.&lt;br /&gt;&lt;br /&gt;Occasionally, a genuine ancient text does get found hidden away and lost for years. The Gospel of Judas, a Gnostic text, was discovered and after carbon dating and diligent study of the text, deemed authentic by experts. The Gospel of Judas was referenced as heretical around 300 C.E.. No church documents from that time mention any Celestine Prophecies as authentic, heretical or anything else.&lt;br /&gt;&lt;br /&gt;We are evolving towards something--that much is true---but the optimism in the Celestine Prophecy is based on nothing but fiction and lies, and a philosophy built on a foundation of lies, like a castle built on sand will collapse. The harsh, ugly, overpopulated, cruel world of Blade Runner is more likely what it'll be like over the Horizon, than some Utopian Hippie Commune where all is love and peace! I tell people the truth and they hate me, but tell them what they want to hear, even if pure piffle, and one can make millions. The Celestine Prophecy is what the world wants to hear. Too bad it is a castle built on sand. Don't get me wrong. I wish to God, the Celestine Vision was reality, only it's not. No ancient philosophy at any time expressed ideas given in the Insights with the modern concept of spiritual evolution going hand in hand with biological evolution. These New Agey ideas did not exist in the ancient world and did not exist until Darwininan Evolution became well-known. That means the ideas in the Celestine Prophecies cannot be older than the 1800s C.E, and do not go back to the early B.C.E period or near the time of Jesus of Nazareth. This type of claim by New Agers is not at all unusual. Wiccans claim their brand of magic and witchcraft -- the "old religion" goes back to the stone age, when in reality no Book of Shadows has ever been known to exist prior to Gerald Gardner who lived in the 1900s and was the buddy of Aleister Crowley.&lt;br /&gt;&lt;br /&gt;New Age gurus tell lies and claim their ideas are based on ancient teachings, when the ancients would thumb their noses at such absurdities that are preached by Gurus today. Why do they do what they do, perpetrate such fraud? Simple: there are millions of dollars to be made, and the modern Guru acquires power over his or her followers. They compete fiercely and have a strong hatred for their competition despite their claims of love for all things. Each New Age group bitter opposes the others. It's a struggle for your minds and your wallets.&lt;br /&gt;&lt;br /&gt;But learn one thing from me, that is actually similar to one of the insights, learn to follow your own instincts and look for guidance from within. That I can agree with wholeheartedly.</t>
  </si>
  <si>
    <t>My husband and I watched this last night...It was wonderful....For once he was wrong in guessing ahead of time the suspenseful ending. It moved along very quickly and the acting was superb.. I adore Tom Wilkinson anyway. He has never made a bad movie as far as I'm concerned. The above description of his acting hits the nail on the head... The facial expressions are incredible. Even the picturesque scenery is awesome. We have just finished watched all of the Prime Suspect series and I am convinced that the British have a way of capturing the audience. There is no doubt that I would recommend this movie to anyone who wants to get a few hours of thorough entertainment.</t>
  </si>
  <si>
    <t>Derek Jarman has shown us time and time again that dialog is not his strong suit. He is a painter, and paint he does. His films are almost always visually splendid, but about as exciting to watch as paint that is already dry. Watch his movies in fast forward, the really fast setting that you can only get on DVD. In The Tempest, Jarman does very little with the script or the characters, using them as simply a lattice to hang a very long and well-constructed cinematographic frame. He even goes so far as to contradict Shakespeare's original script to achieve these excrucriatingly slow and lifeless scenes. There is none of the romance, magic, trickery, or urgency the script calls for, little spontaneity, and the character of Caliban in particular is reduced to a quivering and insane idiot of sorts, similar to Gaveston in Jarman's Edward II. It is too bad that this is just about the only film version of The Tempest available.</t>
  </si>
  <si>
    <t>I absolutely hate it when a film completely falls apart near the end, after you've already invested an hour into it. and that's what happened with this film. i was intrigued by its actors and the fact that malamud wrote its source story. I haven't gone to read that story but I cannot imagine that it ends like this film ends.Fortunately i didn't pay good money to see or rent it because my library had it. ohhhh such a waste of excellent acting (the wife in particular was so perfect).but milo o'shea as a Jew?!!!! now THAT was funny. I haven't researched into its making but it played like the director lost his marbles or died 3/4 of the way through the film. Before that point, a story and characters were developing,there were a number of neat plot points and there wasn't too much time wasted. but ooh that last 1/2 hour- if that wasn't the screwiest, most worthless denouement I've ever witnessed, I don't know what is. I just hate it when one's faith is so destroyed like that; it feels like an act of violence.</t>
  </si>
  <si>
    <t>I particularly enjoyed Delly's review of this film and agree that Howard is not the only "damaged" character. Howard is rather ruthlessly "set-up" by the script, but there is no evidence that his previous employer is actually dead or, if she is, that he murdered her. Howard doesn't know and neither do we. In terror and confusion at seeing the woman lying there, he bolts. However, he never actually harms Helen Gordon, no matter how enraged he is. Indeed, he reacts with horror at Helen's fainting spell and the fact that he is holding a pair of scissors...then he resumes his tidying up and greets the recovered Helen with the almost pathetic " I'm very tired now. I think I'll go home". Frankly, I don't think he's a psychopath. A sick puppy, certainly, but not a psychopath.&lt;br /&gt;&lt;br /&gt;The problem with Howard is that he has no real male identity. He wanted to serve his country, but his mental condition denies him a place in the army. He is singularly rootless and isolated: no wife, no girl, no home (again, at least as far as we know). And, he does a woman's job - "Floor's are my speciality". Helen's niece ruthlessly strips away this pride in his thoroughness by exclaiming caustically that she would want a man with a real job. Also, although he finds himself strongly attracted to Helen, he is unable or unwilling to do more than scare her by making a strong sexual pass. He is remarkably powerless - can't fight, can't work, can't make love.&lt;br /&gt;&lt;br /&gt;Helen is justifiably terrified, however. She tries to connect to him but, finding that he doesn't respond normally (i.e. way outside the comfort zone provided by her rose-tinted memories of husband Ned), unwittingly presses all Howard's buttons by lying to him in her attempt to escape.&lt;br /&gt;&lt;br /&gt;Both characters, trapped in the house, trapped by fear, neuroses, rage and memory, deserve sympathy. I know the sudden ending has disappointed some reviewers, but I felt it fitted well, as it offered a kind of release to the characters. Helen is freed, I think, from the past. When Howard tries on her husband's army coat, Helen's disgusted reaction is highlighted. She no doubt feels that the "sacredness" of Ned's possessions has been violated but, hopefully, her need to keep everything "untouched" has been lost in the reality of her own struggle with danger. Perhaps she can move on.&lt;br /&gt;&lt;br /&gt;Howard is also freed - from his endless cycle of anger, hurt and violence. Whether he moves on to treatment or to jail is debatable, but I hope it's the former.&lt;br /&gt;&lt;br /&gt;Great performances from Ryan and Lupino. I prefer "On Dangerous Ground", but this is pretty good too.</t>
  </si>
  <si>
    <t>In Landscape after the Battle, Andrzej Wajda in the second era of his filmmaking career, depicts emotional and psychological confusion in a former Nazi-prison in Poland, freed immediately after the WWII.&lt;br /&gt;&lt;br /&gt;A hand-held camera explores a lot of extreme close-ups and vivid colors. The end credit as graffiti on flanks of freight train cars symbolically concludes the film. The soundtrack is great, except Vivaldi, which sounds tacky in pop-art fashion, in the opening sequence.</t>
  </si>
  <si>
    <t>Different film directors from different countries have contributed to the film medium a lot by their thoughts. As a result, we have experienced different genres when the medium is concerned. Jafar Panahi, unlike J.L. Godard or F. Truffault, believes in simple story telling; Schematic Narratives is one of the main traits of his directorial job. He has trust upon the automatic as well as critical intelligence of the viewer; he does not feel any necessity to go for Alienation or such things to reach to the viewers. He is equally effective despite being conventional. Offside (2006), is another schematic creation from him, where Gender Subordination of Middle-East Asia gets gradually clear to everybody as the simple but catchy tale of the movie progresses. Now-a-days, when all of us are shouting on the issue of Rights of Women, this movie very calmly creeps into our mind and ultimately becomes a hump for our critical intelligence by conveying the message that the Egality of Human Rights is nothing but an illusive good, an utopia. Paternity will never let the women to be empowered. An important soccer match where the nation is participating, a teenage girl who understands the game well, loves her nation does not have the rights to enter into the stadium to cheer for her country. She is merely permitted to listen to the live commentary. Her alias could not work for her. As a result, she had to undergo several humiliating situations. From the very beginning her worried father ran here and there for her daughter. At the end of the day, celebration came as the nation won the match which the girl could not see as she was detained in the outer side of the stadium during the match time. But the celebration cannot suppress the question of Rights of Women which remain in every corner of the world in different format. Jafar Panahi has most successfully pointed to this issue of Gender Abuse from with in the frame of conventional film making and patriarchy as well. A Global Tragedy has been dealt with ease and some times with humour which, in turn, teases our being constantly.</t>
  </si>
  <si>
    <t>I have so much hope for the sequel to Gen-X. Luckily, my hopes have came true. You got a whole bunch of action, comedy...silly comedy, and surprises. I think the newcomer Edison, is really a hit in the movie, but I really find Sam's 'Alien' stupidly annoying with English. Although the movie had some flaws with the robot graphics and the silly dialogue, the action always keeps it strong. The action set-up is much stronger than the 1st.&lt;br /&gt;&lt;br /&gt;This movie is getting more of an American feel since 60% of the movie is in English from the Cantonese. This movie will not disappoint you. I recommended this for young 'uns that care about pure action-packed fun.&lt;br /&gt;&lt;br /&gt;</t>
  </si>
  <si>
    <t>Agreeable "Boy's Own Paper" nonsense with a sprightly performance from Cushing, some amusing rubber monsters, colourful jungle sets, &amp; the ever-welcome appearance of Caroline Munro in animal skins.</t>
  </si>
  <si>
    <t>A raw edgy thriller that aimed for great philosophical heights it couldn't quite attain. I did still enjoy the film immensely. It had great elements of suspense, leaving me with that delightful spine chill I expect from thrillers, and it achieved this purely psychologically, without resorting to escalating blood and gore. The soundtrack and setting added to the suspense perfectly. At times, it was a bit unpolished, particularly the acting, and character development. It could only have been a better film if we had known more about the nightmares from the past the characters see when they close their eyes, and why they felt this desperate need to seek the "answer" that is so integral to the storyline. After all they seemed to continue to seek it, despite knowing or at least having an inkling of what might happen when they found it. I would recommend seeing this film if you are prepared to look beyond the grit to see the potential of a diamond in the rough.</t>
  </si>
  <si>
    <t>I got a few laughs out of this one, more than a lot of other so called comedies. The big ship was a knockout and getting to see a lot of it's scenery was fun: as was getting to see some of Dyan Cannon's curves. This wasn't the height of Lemmon's and Mattheau's career, but it wasn't a total dog as some suggest.</t>
  </si>
  <si>
    <t>Thanks to this film, I now can answer the question, "What is the worst movie you have ever seen?"&lt;br /&gt;&lt;br /&gt;I can't even think of a close second, and I've seen some really bad movies.&lt;br /&gt;&lt;br /&gt;Absolutely nothing works in this film. Name a single element of any horror film and this movie fails. Honestly, I've seen better on YouTube. Here's some typical dialogue:&lt;br /&gt;&lt;br /&gt;"Steve?" "Steve?" "Steve, is that you?" "Steve, I'm not kidding" "Steve, this isn't funny!" "Steve, are you there?" "Steve?" "Steve?" "Steve?"&lt;br /&gt;&lt;br /&gt;"ARggh!!!! Ahhhhhh!!!! Nooooooo!"</t>
  </si>
  <si>
    <t>I have to say I was very curious on viewing this film, and it was considered a notorious disaster when released by 20th Century Fox in 1970. It has also popped up on several critics lists of bad films, and this only deepened an interest, as I just had to see what made this movie so bad.Upon seeing it, I think I have my answers. Although I will say it does make for curious viewing, the acting, direction, and script are so laughingly bad, that the supposed satire is completely missing. Racquel Welch seems to try to carry the film, but after the opening sequence of the sex-change operation, the film goes so far down hill that she cannot handle this task alone. John Huston as Uncle Buck Loner is certainly no help, as he licks and leers at the screen, he sometimes looks like he wonders himself what he's doing there. Rex Reed bounces around as Myron, Myra's alter ego, and even has his own celebrated masturbation scene. Bravo for debut performances! Farrah Fawcett plays a dumb blonde; she certainly seemed convincing in this role. But , of course, arguably the most notorious role went to Mae west. The sight of a 75 year old woman with a plastic face making sexual innuendos seemed more suitable for a horror film. I don't mean to put this cast down personally; but in this film, no one comes out looking good. The direction seems so unassured and non-existent, that the film is not only bad, but boring as well. Throw in some old film footage of old stars, and the movie becomes even more disconnected. To each his own to anyone that enjoyed this, and I was glad I at least saw it, but Myra Breckenridge seems to be the disaster that it was always reputed to be from the beginning.</t>
  </si>
  <si>
    <t>A bit of a disappointing film, I'd say: the acting was stilted, somehow. In many cases, I just couldn't feel that the facial expressions matched the words spoken or the intent of the scene. An angry (or sad, happy, frustrated) character should make the viewer believe that he's angry (or sad, happy, frustrated). That doesn't happen here.&lt;br /&gt;&lt;br /&gt;The comment about the writers assuming you already know the characters was apt. They do things and say things which come out of nowhere: the character Andrew accuses his parents of sending signals to each other at dinner; then he blows up and storms out, telling his father "Don't touch me, you f***!". Maybe, if we'd seen the prequel, we would understand where all that comes from, but there is no prequel, so we're somewhat at sea as to the reason! &lt;br /&gt;&lt;br /&gt;One odd, quirky thing that Andrew does is to go to an old stone quarry, sit down on the edge overlooking the "still water" below; then he reaches into his jeans pocket and extracts a pack of cigarettes and lights one up. He did this same thing three times during the film; I guess we're supposed to see this as some tortured act of being alone and angry? Maybe once, but three times? It might even have been four times, I lost count.&lt;br /&gt;&lt;br /&gt;To be honest, there is the fact that he's recently found out that he's adopted; this happens very early in the film so there's no sense of any dramatic change he might be undergoing because of this discovery. It's not really clear if that's why he's so bitter or if it's about something else.&lt;br /&gt;&lt;br /&gt;I guess there is a sort of Lynchian feel to the film but should a first-time director really be trying to scale such a mountain so early in his career?</t>
  </si>
  <si>
    <t>i love this movie. it focuses on both issues: reality and fantasy. reality because hey, we all wanted a date from that popular guy Billy. and some of us haven't been kissed yet, right? be honest!&lt;br /&gt;&lt;br /&gt;another real issue is because of the pain people gain from teasing. and whoa, high school life. remember it? the fantasy is finding your true love, when you're 25 and still in high school. not really fantasy, but close enough!&lt;br /&gt;&lt;br /&gt;although some parts are unbelievable, it was a great movie. there are no other words to describe such incredible work. and the story was wonderful. Drew Barrymore did a charmingly wonderful job, same as the hilarious David Arquette. the people who worked in the movie are all wonderful. didn't i just repeat that?&lt;br /&gt;&lt;br /&gt;Never Been Kissed is one of the movies that the later generations should watch. it shows reality and some-not issues for people like you and me.</t>
  </si>
  <si>
    <t>Very different topic treated in this film. A straightforward and simple description of local Chinese customs, by looking at the daily operation of a public bath, run by the old owner and his retarded son, when older son returns home, wrongly believing his father has died. How every man in town makes his daily visit to chat, play games, discuss personal matters and get honest advice, besides the usual spa-like therapies. When old man dies, strong and loyal family ties make older son take charge, so public bath operation is not disrupted. And finally, the arrival of modernization to end this way of spending relaxed hours and getting along. The public bath has to be demolished, making place for a commercial complex to be constructed.</t>
  </si>
  <si>
    <t>What makes watching and reviewing films a pleasure is when every once in a while when you least expect it a film like The Cell comes along and knocks your socks off!. This movie is a superb horror that has everything a you could want when you want to be scared out of your witts. Without going into the story all i will say is that it has a great beginning ,middle and end that keeps you on the edge of your seat while being transfixed with the amazing special affects. The acting is good without being outstanding but that does not matter because the subject matter and the way it is put on the big screen makes this one of the best horror movies i have seen for a long while. It is one of those films that you imagine started as a novel but saying the credits it does not look like an adaptation , so a lot of credit must go to Mark Protosovich the writer. 9 out of 10.</t>
  </si>
  <si>
    <t>Every Sunday, a trio of buds get together at a NYC diner to boast about their sexual conquests of the night before. Sometimes they're joined by a newlywed ex-comrade and hoochie hunter who hangs on them like a puling barnacle. They're unabashed horn dogs/corn dogs and Mia, who witnesses them on the prowl, decides that they need to be taught a lesson, dammit. Ergo, she'll date and dump - why not? All three of them! &lt;br /&gt;&lt;br /&gt;Gasp. What a wild idea. What a radical, naughty gal. Women now have the right to date and sleep around as much as they want to. As much as men do, even! &lt;br /&gt;&lt;br /&gt;There is one solitary laughable element in "Whipped" - namely the fact that not once, during the amigo's detailed discussions of their bodily functions and the tantric talents of the bed partners they trash, do the other customers in the diner turn around and say, "Dude, we're trying to EAT here." Indeed, a heh-heh gag has an older lady eagerly weigh in on the useful sexual properties of certain beverages. A big fat Kermit the Frog "Sheesh" to that.&lt;br /&gt;&lt;br /&gt;It's truly unfortunate that a buddy movie with a great setting, a smart, cute heroine and three possible pairings had to have such a cop-out ending.&lt;br /&gt;&lt;br /&gt;P.S. - 30 "whip-oosh" sound effects to the screenwriter for use of the phrase "You go, girl". It was tired in 2000, and it's tired now.&lt;br /&gt;&lt;br /&gt;Save your time and watch some "Sex and the City" reruns...</t>
  </si>
  <si>
    <t>I've never seen the original movie others have commented on, so my perspective is just about this movie without comparison.&lt;br /&gt;&lt;br /&gt;I found the message of the movie to be,: if you only worry about yourself, all will be right with the world, everything will fall into place, your lovers will love you more, your friends will respect and like you more, your employers will want you more, pay you more and even your own children and parents will love you more.&lt;br /&gt;&lt;br /&gt;I find this message to be reprehensible and totally false.&lt;br /&gt;&lt;br /&gt;Kudos for the very funny birthing scene at the end; there isn't a mother out there who won't laugh during that scene.&lt;br /&gt;&lt;br /&gt;Overall a very disappointing movie plot. I didn't find myself rooting for anyone in this movie. I thought they were all pathetic self absorbed individuals that I just didn't care what happened to them and that's not a movie people want to see.</t>
  </si>
  <si>
    <t>a really awful movie about a 30 meters long shark. bad story bad discussions bad characters bad plot even a confusing ending a complete. a waist of time in my point of view I thought it was a TV movie, but then I saw it was not I cant imagine having paid to see this load of crap please avoid this movie at any cost. even if u liked jaws, which I averagely did, don't see it even if you have interests in paleontology, don't see it even if you like corny movies with corny actors, corny plots during corny TV time, do humanity a favor and do not, I repeat, DO NOT pollute your mind with this ridiculous excuse for a sci-fi animal thriller still, some people gave it a ten ranting... don't know if they were serious or not (but sincerely expect they weren't)</t>
  </si>
  <si>
    <t>From the portrayals of Andy Warhol in the films I Shot Andy Warhol and Basquiat, this is the type of movie I would predict Andy Warhol might make--airy, illogical, snobbish, amoral. The movie's (almost non-existent) plot which is sometimes increduously unbelievable is offset by the movie's rough, real-looking cinematography. The film has a way of being unreal, yet dictating reality to the viewer. The only worthwhile part of the movie is the development of the relationship between Joe and Holly and every thing in it should be viewed as a characterization device. There are a couple of comical scenes that I do admit are funny, but Trash is really just about a character study of unengaging people that is mildly enjoyable if you do not mind watching nudity and i.v. drug use.</t>
  </si>
  <si>
    <t>I looked forward to seeing this movie, because the trailer made it look so cool. But the fact is that this movie is boring, and totally muddled. There is no plot, and half the movie is fast flashing shots from football games. Zoomed in shots, that gives you no overview of the games. I was constantly looking at the timer, to see when the movie was over!&lt;br /&gt;&lt;br /&gt;There's only ONE good thing about this movie. The sound!! The soundtrack is awesome! .............Don't expect anything from this movie.</t>
  </si>
  <si>
    <t>For the life of me I can't understand the good reviews on this piece of crap. It was pointless. Matthew Modine was horribly miscast as a leading ladies man. Gina Gershon, well, others have said it, but I'll reiterate, why the stupid accent? Totally unnecessary. And her acting was just bad. I don't know if she was thrown by the accent, or what. There was no chemistry between these two. &lt;br /&gt;&lt;br /&gt;And the girl Modine was in love with, suddenly she's shoving half a head of lettuce in her mouth and acting in a goofy way? Where did that come from? I think we were supposed to feel sorry for her as we saw her marriage to a workaholic begin to crumble, but frankly, I couldn't care less about any of these people.</t>
  </si>
  <si>
    <t>I didnt know what to expect . I only watched it on a rainy sunday afternoon on pay tv . Right from the start it drew me in . The music and settings and characters were excellent . I hadnt heard of any of the actors but they all were outstanding . A wonderful thriller .&lt;br /&gt;&lt;br /&gt;Now that ive read other comments on this movie referring to past versions and the book , i will be endeavouring to find out more on this great movie</t>
  </si>
  <si>
    <t>It's a waist to indulge such great actors in such a weak and boring movie. Besides all the unanswered questions posted in the other comments, what's so difficult about capturing the robbers? Just eliminate the bank workers, see who was at the bank-from all the cameras' footage angles-prior to the robbers entry and you have those extra 4 remaining robbers among the hostages. Where is the suspense every body is talking about? It was so obvious the moment the hostages were asked to change into this identical uniform that they were all going to walk out the front door... seen it many times. At least Mr. Spike Lee could have seasoned the movie with some good music score and artistic shooting. The Movie is not worth it. Pronto!</t>
  </si>
  <si>
    <t>This movie is beautiful in many ways: the plot, the depth of the characters, the stunning photography and acting, the kolossal-like scenes of battles (no computer graphics here, just thousands of people). Someone said the story has something to do with the Sheakespearian tragedies. I find some connections with the Greek tragedy tradition, too.&lt;br /&gt;&lt;br /&gt;The emperor, extraordinarily acted, struggles between power and love, but he is forced (for the greater good, for the will of his ancestors) to choose the power (and the loneliness, the hate of his subjects and kins) as his destiny. He, like Creon in Antigone, was a good guy before becoming emperor. Once gained power, he has to be merciless and cruel (with innocent children, his mother, his father, etc.) to defend and expand the empire. Entrapped by power he becomes a monster. Overall, The Qin emperor is a majestic Greek tragedy figure.&lt;br /&gt;&lt;br /&gt;The assassin evolves towards a different direction: from pure evil to heroism and morality. Even this character is forced towards his destiny by love and by his new ethics. This character is really unforgettable, too.&lt;br /&gt;&lt;br /&gt;Lady Zhao, a wonderful Gong Li, is the uncorrupted morality, nor by power or love or hate. She is morality against power, somehow like Antigone. Her conspiracies (for and against the emperor) have always a moral rationale.&lt;br /&gt;&lt;br /&gt;In conclusion, a wonderful movie. If you love cinema and you want to try Chinese movies you can start here.</t>
  </si>
  <si>
    <t>This movie is just plain terrible. Poor John Savage had to stoop this low in order to be in another movie. He stars as a rare type of vampire that is to help a lady that looks like a washed out and thrown in the streets hooker that is a dancer at a local strip club. She acidently tastes a drop of blood from another dancer who happens to be one of those rare vampires as they get carried away making out on the floor of the dressing room. Savage is then assigned by a short leader of this rare vampire breed that looks like a cross between 80's punk rock and one of the Olsen twins with purple hair. This movie just gets all to crazy with Savage rapping and dancing with a midget with a tattooed spider on his head, also one of the rare. He quotes the Elephant Man and Jimmy Durante and I just had to laugh. This just gets rediculas. And then the most gross special effects that they could come up with is Corri throwing up her organs and pulling them out of her mouth. And you can tell that that is all to fake. Her son doesn't know what to do with his moms new identity and becomes more of a pest than an object of serenity. I enjoy a good vampire film, believe me I do but I just HATED this one. Even the photography stinks, in and out blurs with the camera switching this way and that trying to make it look like the vampires move to fast for the camera to keep up and then the camera turns all to bright in the scene of Savage chasing the son of Corri around till he blinds himself. Avoid this one!!</t>
  </si>
  <si>
    <t>This is a truly awful film. What they have done is taken a TV show, which was never aimed at young children &amp; given it the George Lucas treatment (i.e. ruined it by kiddifying it to appeal to the younger audience).&lt;br /&gt;&lt;br /&gt;OK so the Thunderbirds TV show wasn't exactly the most cerebral of shows, in fact it was pretty formulaic, but it was always enjoyable to watch (especially when the models got blown up) and the voice cast wasn't too bad.&lt;br /&gt;&lt;br /&gt;This suffers from bad casting &amp; bad acting (with the notable exceptions of Sophia Myles as Lady Penelope &amp; Ron Cook as Parker, who seem to be the only cast members to have a clue about how their characters should be played) &amp; after this travesty I wouldn't let Frakes direct traffic.&lt;br /&gt;&lt;br /&gt;The whole point of Thunderbirds was that it was about the whole Tracy family &amp; how they worked as a team, preventing disasters or coming to the rescue of those involved in disasters.&lt;br /&gt;&lt;br /&gt;Avoid this rubbish like the plague.&lt;br /&gt;&lt;br /&gt;I only give it 1 out of 10 because a zero rating is not supported.</t>
  </si>
  <si>
    <t>Who? What? Where? When? Why? The acting was terrible. Very robotic, rehearsed. I have seen all of the actors in this film in better roles. The screenplay was very elementary. By the end of this film, the story line was tied up. And Jeane Claude LaMarre should be tied up, too. So that he never attempts to write/direct another film.</t>
  </si>
  <si>
    <t>This has to be one of, if not THE greatest Mob/Crime films of all time. Every thing about this movie is great, the acting in this film is of true quality; Master P's acting skills make you actually believe he is Italian! The cinematography is excellent too, probably the best ever. This movie was great; and I have the brain capacity of an earth worm.</t>
  </si>
  <si>
    <t>this is a movie which reminds me of avatar- starring rajesh khanna from the 80's. the issue of parents-kids divide is interesting but was handled in a rather unoriginal manner.. the characters were not developed fully and the kids seemed to go from being extermely loving ( in the first 15mts of the movie) to being totally unconcerned about the parents,, this transformation was not credible to say the least..they sld have explored this a little more. amitabh and jaya were miscast as this helpless old couple.. firstly amit was not too convincing in this role,because he just did not look like he should be helpless, i mean why not just go back to work where he is wanted instead of being w/ kids who didnt want them.. hema was not convincing as a 60 yr old either... she didnt look a day over 50.. then the whole isssue of the book baghban winning the booker prize begged credibility.. all in all, a movie that handles an important issue but cld have been made better, i give it 5/10</t>
  </si>
  <si>
    <t>This is one of those films that's more interesting to watch from an academic perspective than from an entertainment perspective. I do my ratings based on how much I enjoyed or was entertained by the movie, so I'm giving it a 4. If I were to rate it as an academic film, though, it would get a 10.&lt;br /&gt;&lt;br /&gt;It is shot in a very interesting manner, like a pseudo-silent film with elements of sound effect and reality. It's meant to convey disjointed memory and fragmentation of the mind, and it is interesting in these respects.&lt;br /&gt;&lt;br /&gt;However, the film has a lot of disgusting elements to it that I didn't find all that entertaining. They're mainly just disturbing. It has some very interesting imagery too, and some interesting concepts, but some of the character relationships (especially between the mother and son) are pretty disturbing.&lt;br /&gt;&lt;br /&gt;In all, this film will either appeal to you or it won't. For me, it was interesting from an academic perspective, but it wasn't a good watch, and I'll probably not go back to it a second time.&lt;br /&gt;&lt;br /&gt;4/10 if you're looking for entertainment. 10/10 from an academic standpoint.</t>
  </si>
  <si>
    <t>i think dirty dancing was a great movie, they tried to make another one havana nights which was good but it was nothing like dirty dancing. i would like to see another dirty dancing with the same people. without them i think it would be a mess. a lot of times movies are made then when they try to add on more they start to change the people an make the movies go down hill. i would love to see dirty dancing have another one to see what happened after they were able to be together. patrick an Jennifer did so well together. this movie was made in 1997 its time to make another one. but this time start where it left off an keep the same people in it.</t>
  </si>
  <si>
    <t>_Saltmen_ is a long film for its genre, and quite often the pace is much slower than that expected by Western audiences. That being said, I enjoyed it thoroughly both in terms of interesting subject matter and the magnificent images this film contains. Some of the scenery is truly breathtaking, and there is enough of interest that most should be able survive _Saltmen_ with minimal use of the fast-forward.&lt;br /&gt;&lt;br /&gt;</t>
  </si>
  <si>
    <t>I'm not sure why Spike Lee made this train wreck of a movie and conned poor Stevie Wonder into eternally pairing his beautiful music with this theatrical mess. I also resent the way he uses profanity as a part of the normal prose of professional Blacks. The abuse of his hold on ethnic movie goers is a shame. Scenes which seem to be contrived out the blue and have nothing to do with the theme or sub themes, play as if some college kid wrote this. I especially detest the ludicrous scene where the two leads are playfully sparring for no reason at all and the cops come and rough up Snipes. The overacting of the leads makes one feel as if Spike has no respect for his viewers or he has no clue what a movie is all about. The final scene appears to be thrown in to justify the use of a sledge hammer to tack a point in. This movie also supports the myth that all people of culture use the F-word in casual conversation. I am hoping he will realize that the rest of his movies are in the same pool as this one where he is not growing as a film maker. I think his union with Scorcesee in Clockers was a wise move. He should stick to making documentaries like the Four Little Colored Girls. Shock movies do not an Oscar make.</t>
  </si>
  <si>
    <t>Now this is a bad movie if I've ever seen one. In one of film's greatest years, 1999, Detroit Rock City contends with Runaway Bride and Wild Wild West for the bottom spot in a barrel of junkies. The plot is masterful. Four scrawny high school youngsters finally have their chance at seeing the hard rock theatrics of KISS forthe third year in a row. So when their tickets are toiled by an ultra-religious, chain-smoking mom, the pals scramble themselves in getting to Detroit, and I'm sure you can figure out the rest.&lt;br /&gt;&lt;br /&gt;Well, not exactly; the movie does go to extreme measures in explaining how the four band members (no, not Gene, Paul, Ace and Peter) go about getting these tickets: losing your virginity in a confessional; saving a smoked-out bimbo and your mom's Volvo (from the Soprano's Steve Schirripa, nonetheless); preventing a robbery in the midst of botching one for a 12-year-old's debt; and of course, stripping down to your bare essentials for MC Ron Jeremy after shuttling a full blender with bourbon-leftovers. Sounds funny, doesn't it? Perhaps Detroit Rock City does have a point with all this tomfoolery in how extreme sometimes these fans can go. And we do understand this movie is a comedy; it is supposed to be filled with slapstick. But does Detroit Rock City aim to the proper audience? It is rated R, meaning the only way prepubescent adolescents-the audience as I see it, to which many will eventually hail this one a classic-will voyeur is through illegal terms.&lt;br /&gt;&lt;br /&gt;Detroit Rock City also fails at giving itself the late-1970's touch. The camera's texture quality is way too clear and way too bright, missing the necessary flair from films like This is Spinal Tap and Sid &amp; Nancy. This would've allowed audiences to feel `more at home' with the times. Simply costuming kids into pre-90's grunge-wear and settling others into `disco infernos' does not do the trick. Environment does mean something you know; I doubt Detroit looked this glamorous in '78. If there's anything positive coming from this movie it's the kick-ass soundtrack of hard late-70 to early-80's rock. Van Halen, AC/DC, you name it, it's all here. Of course we can't forget KISS, the band aptly subjected throughout.&lt;br /&gt;&lt;br /&gt;What the film noticeably fails to manage are questions concerning why the Knights of Satin's Service (it's really just KISS) were so frowned upon by moms around the nation. Sure, the loud rock and devilish makeup might be a part of that; encouragements for youth to explore themselves and have a good time might be fair reasons as well. But, what is KISS saying in the music we hear throughout the film towards this highly rebellious group? What separates these anthems of `rock[ing] and roll[ing] all night and partying everyday' from the rest of the music? Most likely, these questions will remain in a music communication class and not in the films that should answer them, simply because it is KISS and they rock and we must do everything in our God-forgiven power to see them.&lt;br /&gt;&lt;br /&gt;1.5/5 stars</t>
  </si>
  <si>
    <t>for me,this is not a good TV show,animated or otherwise.it is however,annoying to the nth degree.there are a few reasons for this,in no particular order.first,the intro of one of the most pointless,and annoying characters ever,Batmite.this character serves no purpose for the show,whatsoever.maybe it is intended as comic relief,but it doesn't work out that way.next up,the Joker.i thought it was really ridiculous to have his character let loose with that ridiculous laugh after almost every sentence.talk about repetitive.this gets old really fast..also don't think the had the right actor to voice the character.it just doesn't sound at all like the joker should sound.lastly,they made Robin look like a complete dork.other than these problems,the show isn't that bad.but these are big enough problems to drastically lower the likability factor.for me,"The new adventures Of Batman" is a 3/10,at best.</t>
  </si>
  <si>
    <t>This great TV movie told of the 1975 murder of Martha Moxley in Greenwich, Connecticut by a nephew of Ethel Kennedy. The use of the "ghost" of Martha to provide some of the details was very effective and added a lot of heart to the story. Christopher Meloni seemed to capture the personality of Mark Fuhrman very well. Furhman, who got so much underserved bad publicity in the O.J. Simpson trial has certainly vindicated himself by his contribution of bringing the killer to justice after about 27 years.</t>
  </si>
  <si>
    <t>Julia Stiles is a talented young actress, who with guidance from a reputable agent has a lot of potential. Obviously, the person who guided her into this travesty is not someone who cares anything about her career. I sat in the theater surrounded by teenagers who left in droves to find another movie to sneak into wondering who thought this movie would appeal to anyone. It was poorly written, the casting director could only have put 1 or 2 minutes of effort into the characters and the director obviously didn't care.</t>
  </si>
  <si>
    <t>I adored this, but I am an 80's kid. I loved Rainbow Bright my whole childhood. I don't know if little ones these days would be very interested in the show, mine wasn't. (But thats okay, I bought it for me anyway. I just brought the little one so the guy at the checkout stand wouldn't look at me funny.)I love the non violent drama, and the colorful scenery. It just reminds me of a simpler time before cartoons had more violence than our local news can legally show. :) Although I may be just a little biased on the subject. Afterall I was Rainbow Bright 6 years in a row for Halloween........I wonder if they make a Rainbow Bright costume for adults. Lol.</t>
  </si>
  <si>
    <t>I remember watching this late at night on black and white TV, long before a live-action version was so much as a twinkle in Peter Jackson's eye... and being very impressed. Finally getting my hands this week on a VHS copy that was being thrown away (and isn't that just par for the course..?) I had the chance to revisit this film, and found that it still stands up quite well, although it's not quite the success that memory had painted.&lt;br /&gt;&lt;br /&gt;I have to confess to a certain bias here. Some reviewers announce themselves as confirmed Jackson-lovers, others as Jackson-haters; I'm not exactly either. I was a devotee of the BBC Radio adaptation by Brian Sibley originally broadcast in 1981, and instantly recognised the voice of Gollum here -- Peter Woodthorpe would reprise this performance almost note-perfect for the radio three years later.&lt;br /&gt;&lt;br /&gt;I must say, however, that where I found Jackson's films an increasingly indulgent disappointment, the Bakshi version, for all that it has been cut to the bone, is actually more accurate. Yes, there are the usual, understandable changes (here it is Legolas rather than Arwen who is substituted for Glorfindel as the Elf sent from Rivendell to meet the party) and there is a great deal of telescoping of the action. (The only exception to the latter, as others have remarked, is the oddly extended sequence at the ford of Rivendell, where the Ringwraiths, having demonstrated a chilling ability to freeze and draw back Frodo in mid-flight -- which they deploy again when he defies them after crossing the river -- then for some unexplained reason simply chase after him in a prolonged straight gallop, which is initially nightmarish but pointless, plot-wise, and definitely goes on too long.) I would also agree that the Balrog is unsatisfactory, due partly to bad animation, and that Gandalf windmills his arms too much.&lt;br /&gt;&lt;br /&gt;But having watched both approaches to the film, I feel more than ever that the animated route is the one to take. In a tale that is half-myth (oddly enough, one thing that is included is a snippet of Aragorn's story of Beren and Luthien) the extreme literalism required by live-action filming, where everything from monsters to mail-shirts has to be created in detail to appear on camera, is counter-productive: latex-faced (or CGI) monsters are less monstrous than sketchily-drawn shapes, heroic costumes tend to look rather silly worn on real bodies, and hobbits or dwarfs with non-human body proportions are easy to animate but hard to film convincingly. Many reviewers have cited the sniffing Ringwraith in the woods, with its crippled, half-human movements, as one of the scariest moments in the film -- it certainly frightened me silly when I saw it for the first time alone in the dark!&lt;br /&gt;&lt;br /&gt;The extreme stylisation of the introduction (plus a voice-over done with great skill and economy to sum up the back-story in a few sentences) works very well to depict an almost mythical era, and the change to the comic-book rusticism of the Shire -- I particularly like the Proudfeet -- corresponds effectively to the similar change in tone of Tolkien's prose. I did feel that there were some missed opportunities where the potential of animation could have been used to great effect: Gandalf threatening Bilbo with his true power in the opening scenes, Bilbo seeming to become a Gollum-like creature under the influence of Ring-lust at Rivendell, and Galadriel's famous temptation speech all were drawn more or less straight, where it would have been trivial to distort the scene to reflect the hobbits' changed perceptions. But generally speaking the changes in detail and palette -- firelight hues at Bree, bright colours re-emerging at Rivendell and in the Fangorn clearing, dirty greys and browns for Moria and the desolate lands -- work well to reflect the mood of the various episodes, where a live-action approach simply doesn't allow you to blur the background or sketch in a stylised setting.&lt;br /&gt;&lt;br /&gt;As a fan I didn't care for either Jackson's or Bakshi's depiction of Lothlorien -- again, I feel that the radio soundscape was the best evocation I've come across of a beautiful, slightly uncanny woodland paradise caught out of time -- and I feel that Bakshi got the elven singing at this point pretty badly wrong, but I do like the little montage at this point showing the various members of the Company relaxing together after their travails in Moria. Aragorn giving a hobbit-fencing-lesson here is as charming (and equally uncanonical) a spectacle as Boromir engaging with the hobbits in Hollin in the Jackson version.&lt;br /&gt;&lt;br /&gt;The depiction of Aragorn as convincingly weatherworn Ranger is good throughout this film (Viggo Mortensen's scruffy Jesus look really didn't work for me), although it would have been interesting to see how they planned to 'clean up' the character in the second half for Gondor's benefit. John Hurt, unsurprisingly, gives a sterling vocal performance, as does a resonant William Squire in the part of Gandalf. The hobbits are, I suspect, intended to reflect contemporary youth as audience-identification figures: I find the animated style (their proportions are much more 'cartoonish' than those of the human characters) works well to differentiate them, and the whole 'hairy feet' thing as drawn here comes across as much more plausible than in more literal depictions, including much fan art.&lt;br /&gt;&lt;br /&gt;Personally I have less objection to Boromir as Viking -- he was always a fairly bludgeoning type -- than to beardy-Aragorn (illogical: they were both Numenorians, after all), although I am clearly in a minority here!&lt;br /&gt;&lt;br /&gt;The big flaw in this picture is always going to be the fact that it was an unfinished project, with a bizarre tacked-on voice-over ending attempting to resolve matters. A pity; it would have been interesting, not to mention less frustrating, to see what Bakshi planned to make of Shelob and Minas Tirith, never mind the Dead...</t>
  </si>
  <si>
    <t>A meteor crashes into Crater Lake, the heat from the impact causing a prehistoric egg to hatch.&lt;br /&gt;&lt;br /&gt;Alright, so the plot is just trash. But despite its obvious low budget, this comes across as one of the most gripping and entertaining monster-on-the-loose films in existence. There are also some good moments of humor. In an age filled so-called 'monsters' which are no more than laughable men-in-rubber-suit creations or lizards dressed up in frills and forced to rip each other to pieces (cheap exploitation-style), it's refreshing to discover that the Plesiosaur in this little gem is an excellent Harryhausen-style stop-motion creature.&lt;br /&gt;&lt;br /&gt;Quite a hard film to find, but it's worth finding.</t>
  </si>
  <si>
    <t>It does not seem that this movie managed to please a lot of people. First off, not many seem to have seen it in the first place (I just bumped into it by accident), and then judging by the reviews and the rating, of those that did many did not enjoy it very much.&lt;br /&gt;&lt;br /&gt;Well, I did. I usually tolerate Gere for his looks and his charm, and even though I did not consider him a great actor, I know he can do crazy pretty well (I liked his Mr Jones). But this performance is all different. He is not pretty in this one, and he is not charming. His character is completely different from anything I had seen from him up to that point---old, ugly, broken, determined. And Gere, in what to me is so far his best performance ever, pulls it off beautifully. I guess it is a sign of how well an actor does his job if you cannot imagine anyone else doing it instead---think Hopkins as Hannibal Lecter, or Washington as Alonzo in Training Day. That is how good Gere was here.&lt;br /&gt;&lt;br /&gt;The rest of the cast were fine by me, too. I guess I would not have cast Danes in this role, mostly because I think she is too good-looking for it. But she actually does an excellent job, holding her own with a Gere in top form, which is no small feat. Strickland easily delivers the best supporting act, in a part that requires a considerable range from her. I actually think she owns the key scene with Gere and Danes, and that is quite an achievement.&lt;br /&gt;&lt;br /&gt;So what about the rest of the movie, apart from some excellent acting? The story is perhaps not hugely surprising, some 8mm-ish aspects to it, but adding the "veteran breaks in rookie" storyline to the who-dunnit, and also (like Silence of the Lambs) adding a sense of urgency through trying to save the girl and the impending retirement of Gere's character. All that is a backdrop to the development of the two main characters, as they help each other settle into their respective new stations in life. That's a lot to accomplish in a 100 minutes, but it is done well, and we end up caring for the characters and what happens to them.&lt;br /&gt;&lt;br /&gt;Direction and photography were adequate. I could have done without the modern music-video camera movements and cutting, but then I am an old curmudgeon, and it really wasn't all that bad, in fact I think it did help with the atmosphere of the movie, which as you might have guessed, by and large isn't a happy one.&lt;br /&gt;&lt;br /&gt;Worth seeing.</t>
  </si>
  <si>
    <t>Bobby and Mikey are two little boys who move across the country with their divorced mother to start a new life. Soon after the family settles in, their mom marries "The King" who ends up being an abusive stepfather, especially to Bobby. So Bobby decides that he will "fly away" from the abuse in his birthday present.&lt;br /&gt;&lt;br /&gt;This movie was difficult to watch, especially the abuse scenes. It was hard to watch an innocent, playful little boy become abused and turn into a sullen scared, and withdrawn young man. The acting is excellent.&lt;br /&gt;&lt;br /&gt;I cried throughout the last half of the movie. There were some funny scenes in it too like the Monster Brew and the dog that finds the pop bottles.&lt;br /&gt;&lt;br /&gt;I wouldn't suggest letting little kids watch it. It was a movie that was painful to watch and yet it really really flew away.</t>
  </si>
  <si>
    <t>I being of Puertorican descent, had mixed fillings about this "documentary". First I was offended that Ms. Perez compared Senor Campos to Che Guevarra. Also just a point of fact,Mr. John Leguzaimo is not of Puertorican descent.His parents came from Columbia. Whomever did research on this was not very accurate. I feel that the future of our race rests on education. This message should have been resounding throughout this film, Education is our road to freedom and power I think any future endeavors of this production team should make this their focus.In my opinion,this film swayed toward an anti-American sentiment.</t>
  </si>
  <si>
    <t>I first saw this movie here in the U.K. in December 1989 when Central TV broadcast it. I still have the video tape, although worn out (over the years many friends and family members have borrowed it and have also been chilled by it!). &lt;br /&gt;&lt;br /&gt;Anyway, I remember coming home that night, grabbing a Christmas tipple, switching the lights out and watching what was advertised as a 'Christmas Ghost Story'. Even now I remember certain scenes that still send the hairs on my neck standing on-end... &lt;br /&gt;&lt;br /&gt;I have seen some comments on the movie which say it's not this and not that...I think those people get scared by Friday 13th and the like, stalk and slash rammel, which are laughable. This is a 'traditional' ghost story; there is no big budget action or special effects...no swearing, no blood, no gratuitous sex scenes, no chainsaws or guns etc...So how refreshing!!!! It's atmospheric. IF you like chilling horror, well written, well acted and with a genuinely scary atmosphere, this is the movie for you. I like the original horrors; only last night I saw the original Haunting and that is a superb movie. Very atmospheric again - and so is The Woman In Black. The end of the movie differs to the book, but still very good. I recommend it. Try it...you *will* like it if you like traditional ghost stories...SO...turn off the lights, turn up the fire, lock the doors, grab a drink...and enjoy... :)</t>
  </si>
  <si>
    <t>Charles Bronson continued his 80's slump with what could possibly be his worst movie of the decade, if not ever. In it he plays a detective who goes to great lengths to track down a pimp who has abducted an Asian girl and is currently selling her to the highest bidder. It's a shameful attempt at action and is quite possibly the most depressing movie ever made. A lot of people consider the Death Wish sequels to be Bronson's worst movies. The Death Wish sequels weren't great movies but were in most cases competently made and very watchable. Kinjite however is an utterly dull thriller which is punctuated by mean spirited racism and child molestation. It really is a rephrensible film and all of it is made worse by the fact that it tries to preach a "Law and Justice" mentality that is too overwrought to really say anything. Indeed the movie begins with underage sex being interrupted with Bronson then anally raping the pedophile with a dildo. The Chicago theater I watched this in just gasped at the awkwardness of this scene, only to gasp at the awkwardness of the pimp raping the girl in this film. It has no point other than to exploit and really the movie wasn't well written enough to rise above the exploitation level and deliver something that would work. Bronson seems more into things but clearly this is far too repugnant to save. I want to point out that I think Charles Bronson is the coolest actor ever but this effort is ultimately his worst. The action sequences are poor also.&lt;br /&gt;&lt;br /&gt;1/2* out of 4-(Awful)</t>
  </si>
  <si>
    <t>FATTY DRIVES THE BUS is simply the funniest, most original and entertaining piece of work i have ever had the pleasure of seeing.&lt;br /&gt;&lt;br /&gt;this movie is by no means up to Hollywood standards, or even that of a straight-to-video movie fluff comedy starring terry "hulk" hogan, in terms of camera work, editing, acting, budget, or anything else.&lt;br /&gt;&lt;br /&gt;what this movie DOES have though, is a very original and enjoyable story, and it is obviously done by people who love making it, and the enthusiasm of the all the cast and crew really break through all its budget and acting downfalls.&lt;br /&gt;&lt;br /&gt;this movie proves that you don't need a huge budget or decent actors to make a great film, all you need are some original ideas and some passion for what your doing.&lt;br /&gt;&lt;br /&gt;simply the best movie ever. i don't care how you get it, rent it, order it, steal it, download it, just see this movie.&lt;br /&gt;&lt;br /&gt;now i just hope they make a DVD version.</t>
  </si>
  <si>
    <t>Ira Levin's Broadway smash comes to the screen with hardly any meat on its bones, a mystery plot with just a few tricks and twists but nobody worth caring about. Frustrated writer Michael Caine plots to steal the work of a brilliant young man and pass it off as his own; his devious plan may include murdering the talented kid, which has Caine's flighty spouse up in arms. The first act in which everyone is introduced is excruciatingly dead, with Caine doing everything an actor can to keep the pacing up. Dyan Cannon is miscast as his wife (she's too smart and clever herself to be passed off as a ditz) and Christopher Reeve (in the middle portion of the film) seems extremely uncomfortable in the role of the better writer. These three characters, and Irene Worth's bothersome neighbor, are so undefined that what happens after the set-up barely even registers until well after the second act has begun. Sidney Lumet's direction is stagy and fuzzy, the set design unconvincing and poorly-lit, and the finale is a total disaster. The actors struggle to give the script some substance, but with such thin material all we see are their laborious efforts. *1/2 from ****</t>
  </si>
  <si>
    <t>I watched this film few times and all i can say that this is low budget rubbish and that it does not have anything to do with a real history facts. Actors performances is very poor but it is result of limited acting possibilities. Anyone who watched this film now probably think of Hitler as some crazy skinny lunatic who running with a gun like some Chicago gangster. I can only to say that there is much better films about Hitler and Germany in those years and that Rise of evil is very much under average. I can recommend German film Downfall in which you can see brilliant performance of Switzerland actor Bruno Ganz in a roll of Adolf Hitler.</t>
  </si>
  <si>
    <t>A wonderful story about the consequences of obsessive love with the beautiful romantic back streets of Paris as its location. We're transported through time and see the plot develop from the perspectives of the three main characters as the mystery unwinds.</t>
  </si>
  <si>
    <t>Im watching it now on pink (Serbia TV station) and I must say this is a crap. Shallow, no acting, effects too sloppy I mean, who made this series?&lt;br /&gt;&lt;br /&gt;This was a stupid attempt of the Studios to make some more money on the success of the film. OK. The film was great in 1994 when it came out. But the series?&lt;br /&gt;&lt;br /&gt;Some times you can see how idiotic the lines are in the speech of the characters. I mean, did they actually pay someone to write that, was that someones relative at the Studio? This is no SciFi.&lt;br /&gt;&lt;br /&gt;The film was the bomb, the series suck.</t>
  </si>
  <si>
    <t>This is a story of a Jewish dysfunctional family. The parents have divorced and mom remains back east in the house. The father, Murray Abromowitz, moves with his children to California, and moves around Beverly Hills so that his children can get the best education possible.&lt;br /&gt;&lt;br /&gt;Things really become funny when Marisa Tomei, Murray's niece, comes to lives with the group.&lt;br /&gt;&lt;br /&gt;The film deals with the various adventures of the family complicated by the drug scene of the affluent neighborhood.&lt;br /&gt;&lt;br /&gt;Jessica Walter costars as a woman who wants Murray to move in with her since she wants a companion.&lt;br /&gt;&lt;br /&gt;Carl Reiner and Rita Moreno come in towards the end. They play Murray's brother and sister-in-law respectively; they're also the parents of Tomei. In front of the children, Reiner lets loose reminding Murray that he has been paying the bills for them all along.&lt;br /&gt;&lt;br /&gt;The film ends on a sour note as the embarrassed family moves out of their fancy digs and take to riding around Beverly Hills in their car. I guess the film is promoting independence and some good old self-esteem.</t>
  </si>
  <si>
    <t>I saw this film purely by chance. It was shown very late, or more correctly very early one morning on television. I had woken up and was having trouble getting to sleep and this film came on.&lt;br /&gt;&lt;br /&gt;It deals with a subject covered many times elsewhere (it certainly isn't as good as Educating Rita, despite a couple of additional twists) and has a very predictable ending.&lt;br /&gt;&lt;br /&gt;Despite its very obvious shortcomings I did enjoy the film and this was thanks to the acting of some of its players rather than the story or the piece as a whole.&lt;br /&gt;&lt;br /&gt;I am a big fan of Sam Neil and have seen him in many different films including: Dead Calm; The Piano; Sirens; Children of the Revolution; Event Horizon; Bicentennial Man and the ubiquitous Jurassic Park. He was very good but he could have played this part with his eyes shut.&lt;br /&gt;&lt;br /&gt;Some of the acting was, in my opinion, dreadful Rose Byrne for example and some of the elusions were rather heavy handed (all the board woman in empty lives all dressed totally in white for example).&lt;br /&gt;&lt;br /&gt;However, two actors (who I hadn't, or don't remember, seen before) impressed me a lot Sinéad Cusackn as Frances (Frank) Kennedy, and especially Matthew Newton as her son David. He, in particular, was very convincing and I would like to see a lot more of him.</t>
  </si>
  <si>
    <t>This is a truly heartwarming film not just about love, but about learning about yourself and your values in life. Though the story is a novel starting point for a film, it is easily recognized by most people. It combines a wicked sense of humor with a subtle assault on homophobia. Not to be missed.</t>
  </si>
  <si>
    <t>The only reason I rented this was because of the article in Fangoria Magazine. The article made this film look interesting. Well, it isn't. This was a very boring, amateurishly written and directed movie. All the actors in this movie are awful, except Faye Dunaway, who is always a joy to watch. But too much time was focused on Gina Phillips and her ridiculous encounters with ravens and Duilio Marzio. Marzio has such a thick Argentinean accent, you can only understand every couple of words he says. Also on hand is Nicholas Pauls, who plays the ultra-bland love interest to Gina Phillips. The bottom line: this movie is not scary. There is only one good scene and that is the last five to ten minutes of the movie. I would have given this one star, but I gave it three just because I like Faye Dunaway so much. But even she wasn't that great in this.</t>
  </si>
  <si>
    <t>Early 1950s Sci-Fi directed by Lesley Selander. Special effects of course are very primitive, but pretty good in comparison to what else was out there then. Drive-in Movie double feature fare; still interesting enough to watch. Two leading men, Arthur Franz the brilliant young scientist Dr. Jim Barker and straight talking and earthy newspaper reporter Steve Abbot(Cameron Mitchell)are joined on a manned flight to Mars by Carol Stafford(Virgina Huston)another scientist and two other space experts(Richard Gaines and John Litel). Upon landing on the Red Planet, the space travelers encounter inhabitants that appear friendly and mentally advanced. In actuality, the Martians are led by Ikron(Morris Ankrum), who has the idea of conquering Earth to vitalize their civilization. There is a beautiful Martian(Maruerite Chapman)that Dr. Barker intends to take back on the return trip. She is the movie's redeemable element.</t>
  </si>
  <si>
    <t>This movie is so bad they should burn the master. You cant spoil the plot because this movie doesn't have one. The graphics are less than fake, they're horrendous. Then you've got the rambling through the countryside star gazer work-a-holic who bounces between his own lunacy &amp; the mad rantings of the crazed preacher. &amp; when he finally makes it to DC, they don't even have the decency to kill him; the monster (which you don't know at the time) is already dieing but how ... who knows &amp; of course it has the ultimate sappy ending... everybody else on the planet is dead or dieing but his family &amp; a handful of stragglers survive. Imagine that! This will be the movie that C Thomas Howell will go to his grave regretting he ever starred in. It probably gives him nightmares.</t>
  </si>
  <si>
    <t>Primary plot!Primary direction!Poor interpretation.</t>
  </si>
  <si>
    <t>I'm not sure what it is but there seems to be some curse when it comes to films about the elusive Bigfoot. There has yet to be a film that intelligently approaches the subject, nor one that creates any real suspense. Both "Legend of Boggy Creek" (1972) and the first film entitled "Sasquatch" (1978) have become minor cult classics, but neither were very memorable. Both films were targeted at family friendly audiences, thus inhibiting themselves from actually trying to scare anyone. "Harry &amp; The Hendersons" (1987) was the first big budgeted film to use Bigfoot, with a terrific creature design by Rick Baker. However, they too chose to aim for younger audiences, but this time as a comedy (as did "Bigfoot" in 1995). I've long awaited for someone to tackle the subject as a thriller, perhaps in the vein of "Jaws" or "Predator". When I saw this at my local video store I thought my dream had come true. Boy, was I wrong! Lance Henriksen plays a billionaire who leads an expedition into the pacific northwest in hopes of finding his daughter as she was on board a small plane when it crashed in the mountains. The premise is interesting and sounded promising. The truth is it never builds any real suspense. I never found myself at all interested in any of the characters as each of them were very two dimensional and rather bland. Even the always dependable Henriksen seems to be phoning in his performance. Every time he appears on screen he looks plain bored. He should be as there is no action to speak of for the first hour of the film. As for the creature, where do I start? I figured at the very least we would get a cool looking monster running around in the woods, but instead we get this bald (yes, I said "bald!") man with pitch black skin and patches of fur here and there. Picture a cross between "Swamp Thing" and Chaka from "Land of the Lost" and you'll get the idea. Nothing like the artwork on the cover box I assure you. Sloppy editing and careless direction also adds to the confusion as half the time everything seemed out of sequence, while the other half of the film was constantly used up with these long, slow fade outs (which made no sense or served any purpose). They even stole the whole infra-red vision P.O.V from the creature in "Predator", which just looked too silly and out of place to be effective. Maybe all this proves is that Hollywood should just forget about trying to make anymore Bigfoot films, as they have yet to make one that works. So far each one has been as scary as an episode of "In Search Of" 3/10</t>
  </si>
  <si>
    <t>I have only seen this once--in 1986, at an "artsy" theater in Minneapolis...but I remember it like I saw it a thousand times this morning. Hilarious ("Sawing for Teens", playing Scrabble with all "e" tiles), beautifully animated (taking off her eyes, shaking them back into position, then putting them back on), and poignant (the end of the world, the pettiness of a snit)...&lt;br /&gt;&lt;br /&gt;Required viewing for the human race. Calling this simply a cartoon is like calling THE GREAT GATSBY nifty typing.</t>
  </si>
  <si>
    <t>Steve Carell stars as a person who you can relate to(sort of) in Dan in real life, a film which I expected not to like but ended up liking it. Not that the movie is laugh out loud funny it's just that it has a big heart. We all like Steve Carell, this isn't what fans of The Office would expect to see from him, but you know what, I liked this movie. &lt;br /&gt;&lt;br /&gt;Carell stars as Dan Burns, a widowed father who's daughters don't really like him. One weekend, him and his daughters travel down to see his family. While there, he goes to a bookstore and falls for a woman. When he gets back to his house, he finds out that his brother Mitch(Played by Dane Cook) is dating this woman(Played by Juliette Binoche).&lt;br /&gt;&lt;br /&gt;Dan in real life, at times, I found a bit unbelievable. Are the Burns family really the kind of people who do exercises together and play board games together and do a bunch of other family things? I would highly doubt that. I don't know any family who is like that. Is that stopping me from giving it a thumbs up? No.&lt;br /&gt;&lt;br /&gt;Dan in real life:***/****</t>
  </si>
  <si>
    <t>The horror. The film about the Nazis - the Germans. The murderers of babies, young girls rapists ... For that they regret? What are they interested in doing thousands of miles away from Germany? You do not come to mind is? Fascists are now good Samaritans? Think, killed, tortured, 27 million people. No, of course, they do not want. They were forced to Hitler, he gave each of them, and forced to kill: every fourth inhabitant of Belarus peace, all Jews, Gypsies ... Killing the Slavs. The facts: At the beginning of the Great Patriotic War, when taken prisoner by fascist (German), they were defiant and brazen. We kill you all, and so on. Since 1943, when they were taken captive, they suddenly became anti-fascists and peaceful peasants who were forced to Hitler, and personally. For such films should be put to prison for life for the glorification of fascism. &lt;br /&gt;&lt;br /&gt;If you want to see what they did, yet went to Stalingrad, then watch the movie "Come and see" (1985).</t>
  </si>
  <si>
    <t>I was lured to see this movie by its starpower, but ultimately that's all it delivers. It plays much more like a Greek tragedy than a modern thriller about big city corruption. It's greatest flaw is its predictibability and utter lack of suspense. We know who the bad guys are from the beginning, and just follow along as they fall like dominoes. The film to its credit does abstain from gratuitous violence and sex, but has forgotten to substitute good, clean romance or excitement in any other way. All the flavor of a good, flat decaffeinated diet cola. "Q&amp;A", which also takes place in New York, is a far better alternative, as is "LA Confidential".</t>
  </si>
  <si>
    <t>This is an absolutely incredible film. It shows South African racism from the perspective of the victims, and provokes a feeling of anti-racism in everyone who sees it. It is the best historic film I have ever seen.</t>
  </si>
  <si>
    <t>Circus could have been so much better if they had reduced the number of twists and developed each better the film features a very gifted cast that mostly perform well , however it totally loses the audience basically everyone is back stabbing everyone else and not back stabbing them at the same time because they are backstabbing someone else and working with .... did i lose you? well the film is even more confusing clearly written by a first timer writer , it has some redeeming qualities though in the acting especially Famke Janssen shines as Lily but sadly gets a lot of USELESS screen time just standing there doing nothing.....the dialogue is a bit cheesy and the accents sometimes irritating but its still worth watching if you're a fan of any of the actors especially John and Famke who get the most screen time just remember to watch it with a notebook so you can write down who is double crossing who every second....</t>
  </si>
  <si>
    <t>Mildly entertaining and self consciously cheezy -- but what else could it possibly be? Cushing in one of his poorest roles, and he often sounds dubbed. McClure is just too Cheezy to be believed, but who can blame him in the wasteland of this movie whose plot about ancient dinosaur birds ruling humans has 19th Century throwback "period charm," but not enough and unfortunately the script carries the racist connotations of the literary genre into films. Nice effort from the actors, but a poorly conceived production.</t>
  </si>
  <si>
    <t>Who made this film? I love this film? Somebody has a wacky sense of humor...&lt;br /&gt;&lt;br /&gt;This Zany, Surreal style of film making is appealing, but it is hard to create - or easy to forget - that substance, and characters who actually have souls, are what give such a film depth. Without that a comedy is just a bunch of ideas. Who cares. It may get laughs, but it goes through you like a half-good hamburger...next...&lt;br /&gt;&lt;br /&gt;Crosseyed may not intend to change anybody's life, but I appreciate the depth and substance. They sneak up on you. I started this film thinking "Oh, I get it - indie comedy - off the wall - gonzo...yup." And it is that - but if you pay attention there is sub text and character moments filling it out. In this sense the film breathes. It makes propositions that give pause - if you're available to see them - and then, of course, it goes on its insanely merry way.&lt;br /&gt;&lt;br /&gt;You will miss the point if you don't sign the contract to suspend belief at moments in the film. Stepping between reality and surreality IS one of the points of this movie.&lt;br /&gt;&lt;br /&gt;Crosseyed isn't perfect, but smart people made it. I want more.&lt;br /&gt;&lt;br /&gt;The dining room scenes are an absolute HOOT.&lt;br /&gt;&lt;br /&gt;Put on your seat belt.</t>
  </si>
  <si>
    <t>I didn't like "As Good as it Gets" very much, but I am a big fan of William Hurt and Holly Hunter's work, so I decided to watch this movie. And the most surprising thing for me was the superb work of Albert Brooks. Here, in Spain, he's little-known, and only as a 2nd division version of Woody Allen in the West Coast. He played a great part, but Hunter and Hurt were good too, specially Hurt, in an relatively unusual role for him. Hunter played the role that reminds me a bit of her part in "Once Around" (Lasse Hallstrom, 1991).&lt;br /&gt;&lt;br /&gt;Finally, the rest of the cast is great, too. Robert Prosky, one of these familiar faces of the american cinema, the ex-bond girl Lois Chiles, pretty good placed on that role, I think, the always perfect Joan Cusack in her early years; and specially the brief appereance of Jack Nicholson. Maybe he doesn't have any good scene, but it's Jack Nicholson, anyway... The Best movie by James L.Brooks, great story (well resolved), and superb cast for one of the, surely, best movies of the 80's</t>
  </si>
  <si>
    <t>This is the best movie ever, but that is my opinion. Some say it's cheesy but I think it is truly a beautiful film. The chemistry between Jennifer Grey and Patrick Swayze it's like no other I have ever seen, and that is what makes the film so perfect. I always wonder what would have been of this film if these two actors never existed, because not just one them did it for me, they both did. If you have never seen this film, when you do you will understand what I mean. Dirty Dancing looks like it was done from the heart and it feels so real for some reason, like magic- and the soundtrack LOVE IT. Besides the 2 lead actors the soundtrack makes the film the beauty that it is. As you can tell I am in love with this film, and I know you will be too.</t>
  </si>
  <si>
    <t>This is a movie that has a lot of things that only Japanese people can understand. Even well translated, there are some things that are obviously private jokes or regional symbolism. My guess is that it tried to send a message of some sort, but that just got wasted on me.&lt;br /&gt;&lt;br /&gt;What I felt that is basically this is a mediocre movie with nice special effects. Some kid becomes "The one" and in the end has almost no relevance to a yokai war that makes no sense whatsoever anyway. It would have been nice to understand what the hell they were talking about, but between the Azumi bean washing yokai and the one that looks like a big tongued umbrella (Rihanna eat your heart out!) I couldn't really discern the plot.&lt;br /&gt;&lt;br /&gt;Bottom line: nice visuals, the kid screams a lot, the river princess is terrible cute and the rest is crap.</t>
  </si>
  <si>
    <t>I first was made aware of this film when I saw a preview before another movie. I was intrigued but it didn't get to see it before it's short run in theaters was done.&lt;br /&gt;&lt;br /&gt;It is not an easy movie to watch multiple times. There is much violence inflicted upon unarmed civilians. There are lessons to be learned here. One of Patricia Arquette's lines sums up on. "To Americans if it didn't happen on TV it just didn't happen" There is a lot of truth to that.&lt;br /&gt;&lt;br /&gt;Another is that at one point she thinks that just because she announces she is an American Citizen that soldiers will part and let her pass. It doesn't work that way.&lt;br /&gt;&lt;br /&gt;The scenery is beautiful. The acting is all decent. THE PROFESSOR is especially good. Mainly though I care about these characters. Francis McDormand and Spaulding Gray are fine but their appearance is short, so they don't matter much. Patricia has guts. In the hands of a lesser actor this could have turned out very badly. As it is love or hate the movie you should still come away with the idea that there still exist military dictatorships in the world in this century, and until one of our own is hurt we ignore their oppression.&lt;br /&gt;&lt;br /&gt;Aung San Suu Kyi, is the female political leader in the movie. In real life she won the Nobel Peace Prize. She was only recently released from house arrest. The W. Bush administration, as of the date I write this, is attempting to pressure the military government to engage in talks with her and re-form the government. The Burmize government was under such scrutiny that is changed the name of the country to the Maynamar Republic. The U.S. Government has yet to recognzie the new name.&lt;br /&gt;&lt;br /&gt;If you don't wnat a message in your movie don't watch this one. If you don't mind a little educations with your entertainment then it's a fine one.</t>
  </si>
  <si>
    <t>This movie still chills me to the bone thinking of it. This movie was not just bad as in low-budget, badly acted, etc. although it certainly WAS all of those things. The problem with this movie is that it seemed to be intentionally trying to annoy the viewer, and doing it with great success. What I want to know is, is this supposed to be a horror movie? I mean, it's definately horrifying, but not in the way horror movies are supposed to be. I could see the first segment trying to be horror and failing, but what the hell is the second segment? It's just annoying. The third segment is like watching an artsy student film, which amazingly enough makes it the least painful segment. It's an atrocity that this movie isn't way low on the bottom 100, so get your votes (1/10) in people!! I know some people gave this good reviews, but, well, they're lying in a sadistic attempt to trick you. Trust me, it is impossible to like this movie. The only benefit of this movie is an amazing life-extending effect: it feels like you've been watching this movie for years after only the first half hour has passed.</t>
  </si>
  <si>
    <t>I have been collecting Iron Man comics since the early 70s and always enjoyed the character who is far far from the average clean cut hero and his many and varied enemies. There have been no less than three attempts at an animated series for Iron Man and only the original and part of the second have ever done the character justice. So I was somewhat hopeful that this newest version would be good. Boy was I wrong! The DVD art is VERY misleading and presents an image that is not the movie. Fist off the good, what little there is... The art and animation are well drawn and the writing and dialog are generally good, though with notable exceptions. Character voices are very well selected and each character is distinctive and well acted. Now for the bad... Unfortunately the writers opted to totally screw around with both Iron Man's origin and especially the Mandarin's. On top of that they decided to do Iron Man and his opponents all in CGI. Bad CGI. This makes them stand out almost as badly as live actors would in a cartoon. The CG work is often repetitive and glaring shortcuts are taken at times. The CG battles are clumsy as well, further enhancing the fact that CG and line animation do not mix well. The movie would certainly have fared better had they opted to actually DRAW all the characters. Another problem is that Iron Man is in his traditional Red and Gold suit for all of ONE battle! And its not even the big fight at the end. All this drags the movie down and it never picks up.&lt;br /&gt;&lt;br /&gt;************ SPOILERS (or warnings) MAY FOLLOW ************&lt;br /&gt;&lt;br /&gt;The movie starts off with an interestingly unusual stop motion credit sequence of machinery, welding and gears. Then we are introduced to what looks like a Chinese temple in the process of being restored, and prominent is a statue of what fans will recognize as the Mandarin. Things go strangely, impeding progress in restoring the temple. Overseeing it is James Rhodes, Tony Stark's long time friend. Seems they plan to actually raise the temple up from the earth, despite opposition by a group who insist that raising the temple will bring about a terrible disaster. Rhodes is captured in a raid. Stark, shown in a hot tub with a lovely lady, is informed of the problems and sets out to personally oversee the project and rescue his friend while in the background his father deals with Board Executives who are pushing to have Tony removed. Tony arrives only to have his armored escort ambushed and blown to pieces. Tony later awakens mortally wounded in the heart and a prisoner of the rebels. He is saved only by quick action from Rhodes and a scientist. Eventually Stark must build the prototype gray iron armor and makes good an escape, but only after some loss of life. While with the rebels he meets a troubled girl named Li Mei, and the two fall in love. The Temple is raised and four elemental beings (all done in CG) appear and proceed to start collecting hidden rings of power. Stark and Rhody find trouble back home but manage to confront the elementals without success in really stopping them, First using the Aquatic Armor, then the more classic Red and Gold Armor and finally everything returns to the temple and Stark is back in the bulky gray armor for a final showdown and a run in with what may be Fin Fang Foom (also in CG.) Here the story takes a major twist as it turns out that the Mandarin needs a host body to manifest. This leads to a somewhat tragic final battle marred by the fact that the Mandarin is little more than a ghost and isn't seen till the last 5 minutes of the movie. ugh...&lt;br /&gt;&lt;br /&gt;If you are an Iron Man fan then you will likely not enjoy this outing. And even non-fans may well find the movie somewhat lacking or not.</t>
  </si>
  <si>
    <t>I used to watch this show when I was a little girl. When I think about it, I only remember it vaguely. If you ask me, it was a good show. Two things I remember vaguely are the opening sequence and theme song. In addition to that, everyone was ideally cast. Also, the writing was very strong. The performances were top-grade, too. I hope some network brings it back so I can see every episode. Before I wrap this up, I'd like to say that I'll always remember this show in my memory forever, even though I don't think I've seen every episode. Now, in conclusion, if some network ever brings it back, I hope that you catch it one day before it goes off the air for good.</t>
  </si>
  <si>
    <t>"Dominique" is one of those films that the expression "slow-as-molasses" must have been invented for. Too many endless and repetitive sequences (how many times do we see Robertson walking down the stairs slowly because he can hear someone playing the piano?). It is ALMOST redeemed at the end by a surprising twist, which, unfortunately, is followed by a second twist that succeeds only in leaving a bad taste in our mouths. Not a very enjoyable film.</t>
  </si>
  <si>
    <t>By no means my favourite Austen novel, and Paltrow is by no means my favourite actress, but I found the film almost totally delightful. Paltrow does a good job, and Cummings, Stevenson and the one who plays 'Miss Bates' are all absolutely terrific. The period detail is not alienating; the feel of the movie is just right, in fact. But the real 'find' is Jeremy Northam as Mr Knightley. There could not be more perfect casting, IMO. I hated Mr K in the novel, but found him wonderfully human and humane in the film. Northam's good looks and smiling eyes are no hindrance to enjoyment, either! Highly recommended. AnaR</t>
  </si>
  <si>
    <t>As with most of Eleanor Powell's films, this one plays out along the flimsiest of plots. For some reason -- oh it is explained! -- she's selected to transport a magnetic mine to Cuba. Good guys and bad guys compete for the mine and who is who gets confusing. But, as always, Powell's dancing is superb and worth the price of admission. And in this one Lahr plays his cowardly lion, evoking warm memories of that Technicolor film of 1939. A fringe benefit is hearing a young Frank, with that wonderful voice and skinny vulnerability that he abandoned for his wise-guy persona later on. In addition, the great drummer, Buddy Rich, has a wonderful time displaying his virtuosity. Watch particularly for his unique duet with Dorsey's trumpet man, Ziggy Elman. I say "unique" perhaps in ignorance, but I know of no other drum/trumpet sequence like this one on film or records. This film is fun. Even Skelton's goofy persona is relatively restrained. Powell shows again that she is the greatest film dancer ever.</t>
  </si>
  <si>
    <t>Like many, this dung heap caught my eye while I was channel surfing. It's a horror film, set in the woods, it has a stupid title, but hey "Michael Rooker" is in it, and he has been a part of some great horror flicks, I know he wouldn't steer me wrong.... Ugh! The most insulting part of this, is that I actually watched it. I see director Johnny Martin is a stuntman, well this stunt simply sucks, and how he got some of the actors to do this watery bowel movement is the biggest mystery of all... I can understand Casper Van Dien, but shame on you Mr. Rooker. Your good name in the horror community has been forever tarnished, and your agent should be fired immediately. I'm sure this nugget of fecal matter is available on DVD, but if you enjoy the .99 cent menu at McDonalds, you'd get more for your money there.</t>
  </si>
  <si>
    <t>I saw this in a theatre back in 1982. I expected a stupid T&amp;A movie. That's not what I got.&lt;br /&gt;&lt;br /&gt;It's basically about three teenage boys trying to have sex. We get the expected sex jokes and scenes--but, for once, they're actually pretty funny!&lt;br /&gt;&lt;br /&gt;Yeah, they're stupid but I enjoyed them anyways. Also, there was a surprising amount of male nudity.&lt;br /&gt;&lt;br /&gt;Then the movie, about halfway through, takes a sudden dramatic turn as one of the boys (winningly played by Lawrence Monoson) falls in love with a girl. Then the jokes stop and things get very dark. I'm not going to give away what happens but I was very surprised at the sudden turn in events. The movie brings up some very important subjects and treats them realistically and with intelligence. And it has a real heart-breaking ending.&lt;br /&gt;&lt;br /&gt;I'm giving this a 10 because this is probably one of the best teen sex comedy/dramas ever made. It mixes fantasy and realism together and works! What more can you ask for? Also it has a GREAT soundtrack.</t>
  </si>
  <si>
    <t>The efforts of a new group of young talent bolstered by Alan Rickman and Emma Thompson, 2 extremely gifted actors, makes for a thrilling and engrossing evening of entertainment. And I might add that Hal Holbrook shines as the Senator. This movie deserves five stars. I give it a ten on your scale. And the ending is PERFECT. I am constantly amazed at the ability of British actors to master our American accents. I was convinced that all the actors were born in Louisiana. And what finer locale for a mystery than New Orleans! The Big Easy, also known as the Crescent City, permeates every scene. As writer and director, Sebastian Gutierrez deserves high praise.</t>
  </si>
  <si>
    <t>Attend the tale of Sweeney Todd...The strangest, most off-putting, but most wonderful Broadway musical. It is chilling, funny, and moving all at once through Sondheim's most memorable and incredible score and sharp performances. George Hearn is incomparable in the title role, bringing a strong voice and dead on (no pun intended) impersonation of the legendary demon barber, while Angela Lansbury provides the comic relief as she cheerfully grinds up his victims into meat pies. If you just allow yourself to enjoy it, "Sweeney Todd" is a real treat.</t>
  </si>
  <si>
    <t>If I had never read the book, I would have said it was a good movie. BUT I did read the book. Who ever did the screen write ruined the storyline. There is so many changes, that it wasn't really worthy of the Title. Character changes, plot changes, time line changes...&lt;br /&gt;&lt;br /&gt;First off who was Henry and the investigator? They weren't in the story. Henry had Mitch's persona somewhat, but Mitch wasn't a cop. No you made it so Roz, helped 'sink ' his body and used that as Zenia's blackmail against Roz. The real so called blackmail was Roz thought Zenia was sleeping with her son and wanted her to get away from him. Her son was also being blackmailed because he was hiding being Gay from his mother. Her son wasn't even really mentioned in the story. Neither I don't believe was his lover, Roz's secretary.&lt;br /&gt;&lt;br /&gt;Tony and West were not together in the beginning. He was actually with Zenia first while in college. The black painted apartment was their Idea, Tony just went to visit. This is where Zenia and Tony meet, become fast friends. Tony hides her love for West. Then Zenia left west, with cash from Tony, then West and Tony get together. Eventually marry, at some point West leaves Tony for Zenia again for a short time. Only to be heart broken again. Then go back to Tony. Zenia's blackmail for Tony was that Tony had written a test paper for Zenia. Now being a Professor at College she didn't want to let it get out. I will say the character who played Tony did it wonderfully.&lt;br /&gt;&lt;br /&gt;Charis character was a blond, not that it really matters. Zenia didn't trick her about having cancer while Augusta was alive. No she was there when Charis had a lover named billy. Augusta's father, he was a draft dodger in the Vietnam war. Eventually after Charis takes care of Zenia for months for what was actually drug withdrawal. Zenia and Billy have an affair right under Charis's nose while taking care of them both. Then Zenia turns in Billy to the government, and leaves on the ferry with him. Not with Augusta, Charis was pregnant with her tho. Charis also had a split personality, Karen was her real name.&lt;br /&gt;&lt;br /&gt;Zenia did not die from being cut up into piece's.... she fell or was possibly pushed (we never really knew) off the balcony and landed in a fountain. She had almost pure grade heroin in her blood and it was likely she took some not knowing and fell off as she OD'd. She was also really dieing of Cancer this time around.&lt;br /&gt;&lt;br /&gt;It didn't show any of the childhood memories or anything that endeared the characters to the reader. The Book was striped down to its bare bones. Then re made in someone else's vision. Why couldn't you just write your own story along the lines of what you made the movie. It was different enough, and I'm sure could have been made more so.</t>
  </si>
  <si>
    <t>This is an absolutely horrid excuse for a show. People say its witty and intelligence? I don't see how? Maybe because the characters use fancy words? Maybe because they are snooty, use dry humor, and have 2 dimensional personalities. I went to an Ivy league school and nobody acted anywhere near as obnoxious as these characters. In fact had I met someone like them I would have likely strangled them! The men act like little emotional pre-teen girls and all the minority characters are based off stereotypes... The characters are no AT ALL AUTHENTIC. Simply put they sound like a trailer park family trying to be rich and sophisticated. This show is just another cookie-cutter hit that brain-dead prime time viewers eat up on a regular basis.</t>
  </si>
  <si>
    <t>I am a big fan of cinema verite and saw this movie because I heard how interesting it was. I can honestly say it was very interesting indeed. The two lead actors are awesome, the film isn't ever boring, and the concept behind it (though obviously inspired by the Columbine killings and the home movies of the killers) is really interesting. There are some weaknesses, such as the final 20 minutes which really detracts from the realism seen in the first hour or so and the ending really doesn't make any sense at all. The shaky camera sometimes can be a distraction, but in cinema verite that is a given. But I still think the movie is very well done and the director Ben Coccio deserves some credit.</t>
  </si>
  <si>
    <t>Imagine the most depressing winter you will never experience: grey instead of white, no snow fights and certainly no wonderlands. This is the Finland as portrayed by 'Frozen Land'. This film follows a bunch of people whose lives are oddly linked to each others' with results beyond anyone's nightmares. Yes, most characters are flawed in the way that only celluloid characters can - completely annoying and frustrating to watch, yet for some reason you wish for their luck to turn. &lt;br /&gt;&lt;br /&gt;With some randomly placed humour and a cast that groups together Finland's somewhat mainstream faces, Frozen Land offers a glimpse of the Finnish mentality that despite its depressing downward spirals manages to restore some faith in humanity. More so than Kaurismäki, to say the least.</t>
  </si>
  <si>
    <t>This movie was the most horrible movie watching experience i have ever had to endure, and what is worse is the fact that i had to watch it, and didn't have the opportunity to stop it because it was for school! Admittedly, the storyline was decent...but i found the acting terrible! The exception was Marianne Jean-Baptiste, i thought her performance was wonderful. She was the only highlight, without her, i doubt i would have been able to bear watching the film. Every time i hear somebody say "daarling" i cringe! i nearly attacked a customer the other day because they said "it". It made me remember one of the worst one and a half hours of my life!&lt;br /&gt;&lt;br /&gt;(i apologise if this has offended anybody, i am only expressing my opinion)</t>
  </si>
  <si>
    <t>Great little short film that aired a while ago on SBS here in Aus. Get a copy if you can - probably only good for a few viewings, as you'll end up remembering the script - and it's the twists that make this film so funny. Well directed, and intriguingly scripted, it's an example of just how good low-budget short films can be.</t>
  </si>
  <si>
    <t>I find it hard to believe that this movie has such a low rating. It is arguably one of the best comedies ever made, and surely the best Bollywood comedy of the 90s. The film did not do too well on the box office and people had diametrically opposite reactions after seeing it. My guess is most people didn't expect it to be an all-out comedy and were expecting a regular movie. If you love comedies, this is a must-see. And Aamir Khan is outstanding.</t>
  </si>
  <si>
    <t>Those two main characters Erkan and Stefan are a munich comedy act. I was wondering if this is one of these typical slapstick movies where the story is either not important or simply not existing. But when I saw this movie I was very happy that there is a cool story and the main characters really fit in it.&lt;br /&gt;&lt;br /&gt;All in all very amusing and not a common german movie.</t>
  </si>
  <si>
    <t>I can see why Laurel and Hardy purists might be offended by this rather gentle 're-enactment', but this film would be an excellent way to introduce children to the pleasures of classic L &amp; H. Bronson Pinchot and Gailard Sartain acquit themselves reasonably as the comedy duo and there's a reasonably good supporting cast. I enjoyed it.</t>
  </si>
  <si>
    <t>This was a really cool movie. It just goes to prove that you don't need silly litle things like continuity and scripts to make a movie. It traverses continents in seconds, people get shot and nothing happens to them, swords set on fire, samuari fight on sinking galleons, David Essex is the epitome of slimey villainy and John Rhys Davies is just the dude. I enjoyed this movie but I like s**t movies, this is the perfect example of a very s**t movie that just KICKS ASS. If you like Battlefield Earth you'll love this film, its swashbuckling, its fast, its silly, its samuaraitastic!!!!!!!!!!!!!!!!&lt;br /&gt;&lt;br /&gt;It also looks as if it was made in 1972</t>
  </si>
  <si>
    <t>i really liked the first 2 seasons. because a lot of good characters disappeared later on. like most shows are kinda slow at first then get better in later seasons, but this is the absolute reverse. jenny from the 1st season and Valarie from the 2nd season were Sabrina's friends, i really didn't care for the others, jenny and Valarie were her coolest friends. i think for some reason, the producers wanted us to not like her college friends for some reason, they were so cruel to Sabrina. but my favorite episode from season 1 is cat showdown and my favorite episode from season 2 is witch trash, that is the funniest episode. i also thought it was funny how Libby was popular but she was always jealous of Sabrina, and never seemed to have a real boyfriend but was always wanting to be with Harvey. i just wished they could have made more better ones. i also liked how the first 2 seasons, during the opening credits Sabrina would say a few words while wearing a costume, like in the pilot episode where she's in the witch costume, i liked how she said "this is so not me" and later on she kept trying to change herself to something else is what i think, but this is a really cool show. it is kinda like the andy griffith show in a way because it good at first but once it turned color and barney fife left, it was longer good. but i still like to watch it, but the only reason i watch later seasons is because of sabrina. what i meant about the opening sequence is: the opening titles of seasons 1-3 shows Sabrina in front of a mirror posing with several different costumes and outfits as the cast members' names quickly flash on the bottom of the screen. At the end, Sabrina would say some sort of pun that related to the outfit she is wearing, then disappear. the opening sequence of season four includes the characters in bubbles. the opening credits of seasons 5-7 features Sabrina at various locations around Boston</t>
  </si>
  <si>
    <t>American boy Jesse took the train to Vienna in order to take the plane for USA. On the train he met a French girl Celine. Although they met the first time, they talked like good friends. When the train stopped at Vienna, Jesse begged Celine to accompany him to have a tour on Vienna. Then the romantic story unfolded.&lt;br /&gt;&lt;br /&gt;At first they were cautious. The funniest scene was their listening to CD in music store. They peeked at each other, though their eyes did not contact. After in-depth conversation, they relationship became close. Then I saw the most romantic scene that they pretended to call their respective friend. Their deep love for each other was expressed completely by words.&lt;br /&gt;&lt;br /&gt;Love is a strange thing. When you really want it, it will not come as you wished. Love needs mutual understanding. Without it, love will not last long. Spiritual harmony is the most important for love.&lt;br /&gt;&lt;br /&gt;Excellent screenplay and performance resulted in huge success of the movie.&lt;br /&gt;&lt;br /&gt;One of the best romance movies. 9/10</t>
  </si>
  <si>
    <t>As I have said before, I am NOT a fan of Tweety. He's just so aggravating I wish Sylvester would just eat him and get it over with.&lt;br /&gt;&lt;br /&gt;In this cartoon Sly is homeless once again and is back to feeding out of garbage cans. He spots a cruise ship leaving port nearby and decides to hop aboard when he spys Tweety is one of the passengers. &lt;br /&gt;&lt;br /&gt;The ship provides an adequate stage for the following hijinks and Sly desperately tries to catch the annoying bird and avoid seasickness. If only for once he's succeed by chewing and swallowing, thus finishing of the irritating Canary forever. But, as cartoons starring Tweety go, this one is quite good, but it's ALL thanks to that brilliant cat.</t>
  </si>
  <si>
    <t>In a bizarre experiment, an astronaut is abandoned on the moon as Alice (Florinda Bolkan), a troubled translator living in Italy, wakes from a nightmare about a lunar mission mixed with an old movie that frightened her as a child. She also has no recollection of the last three days except for a torn photo of the Garma hotel she finds in her apartment. Fired from her job, Alice heads to that resort island to try and piece together the mystery...&lt;br /&gt;&lt;br /&gt;Often touted as a giallo due to it's director (THE FIFTH CORD's Luigi Bazzoni) and the presence of Evelyn Stewart, Nicoletta Elmi, and Klaus Kinski, FOOTPRINTS is actually a deliberately paced psycho-thriller with sci-fi overtones. Blurring the distinction between dream, reality, memory and movies, the disturbing story is beautifully photographed by Oscar-winner Vittorio Storaro with a pensive score by Nicola Piovani. It also combines elements of such diverse films as Armando Crispino's MACCHE SOLARI and Lucino Visconti's DEATH IN VENICE in it's depiction of alienation, isolation, hallucination, and maybe madness. Brazilian actress Florinda Bolkan, on screen all the time, does a redux of her Carol Hammond in Lucio Fulci's A LIZARD IN A WOMAN'S SKIN as Alice, a young woman thrust into a mystery that makes her question her sanity. The locations mirror Alice's unstable state of mind; the island of Garma, off-season, with it's Arabic influence and ancient ruins, is a lonely, almost mystical place unwilling to give up its secrets. Evelyn Stewart has a bit in the beginning as a concerned friend, Nicoletta Elmi and Oscar-winner Lila Kedrova are hotel guests, Peter McEnery plays a handsome biologist trying to help Bolkan, and the ever-intense Klaus Kinski is "Blackmann" in the film-within-a-film, "Footprints On The Moon". &lt;br /&gt;&lt;br /&gt;FOOTPRINTS is a classy case of "Guaranteed 100% Euro-weird" but not for everyone. There's only one murder toward the end but you won't see it coming as the film starts to come together.</t>
  </si>
  <si>
    <t>Loved this film. Real people, great acting, humour, unpredictable. The characters were believable and you really connected with them. If you're looking for a film about slightly offbeat characters outside the mainstream of society and how they help each other, this would be a good choice.</t>
  </si>
  <si>
    <t>Sadly, this movie did have potential with such a willing cast, but everything was so poorly thought out and poorly executed. I don't think I've ever seen any film where every scene just falls flat with a loud thud, as it did here. Also, I don't think I've ever seen a "stoner" sex comedy that didn't provide at least one laugh, but this vortex of pain provided nothing but groans and misery. The last time I was this stunned at how un-funny a comedy can be was with the awful "Big Momma's House." Scene after scene, these movies will turn your brain into jelly. Silly and stupid can sometimes be funny, but here, silly and stupid are used as a torture device against the viewer. An absolute, rock-bottom dud.</t>
  </si>
  <si>
    <t>This is actually the first movie I ever saw in a theatre , where the people didn't leave immediately when the end credits started. In stead they remained seated for a few minutes , gaping with their mouths open staring in the infinite , trying to understand what they 've just seen.&lt;br /&gt;&lt;br /&gt;The only thing I can say: Try to go watch this movie with as little knowledge about it as possible (so did I)!. I gave it a 10</t>
  </si>
  <si>
    <t>This game was made by Sega. Being made by Sega I didn't expect much, but I also didn't expect this junk either. For starters the camera angles work against you in this game. The motorcycle is your means of getting around. The motorcycle is the worst part in the game. Whenever you run in to something you just stick there and you don't move. You never fall off the bike or wreck for that matter. The main character hardly talks even though he's got a voice that suits him. The graphics are horrible. You ride through trees on your bike. The camera makes fighting the enemy impossible. This game wouldn't even be worth renting.</t>
  </si>
  <si>
    <t>Ida Lupino is trapped in her own home by crazy Robert Ryan in "Beware, My Lovely," a 1952 film from RKO. Lupino and Ryan did three films together and worked well as a team, both being consummate professionals and strong performers. In this film, based on a Broadway play called "The Man," Lupino is a World War I widow who rents out a room in her home. She's very active and well-liked in her community and though her husband has been dead for two years, she's not ready to move on. The man who rents her room goes on vacation, and Lupino hires Robert Ryan to help her with some heavy-duty cleaning in the house. He's friendly enough to start, but later terrorizes her, locking her in the house, and not allowing her to answer the phone or the door, as he grows violent and more out of touch with reality.&lt;br /&gt;&lt;br /&gt;The character played by Ryan is shown in the beginning of the movie running away when he discovers a dead body in another house he's working in. It isn't clear whether or not he's the killer, since he seems surprised to see the body. He might be a split personality, as when his personality turns ugly toward Lupino, he seems to have no memory of his activities when he comes out of it. He doesn't know that he has the keys to Lupino's house in his pocket and doesn't know why he has tickets to a party that he bought from young children who came to the door.&lt;br /&gt;&lt;br /&gt;"Beware, My Lovely," is a very suspenseful film, and the two leads give terrific performances. The tension builds to a very high level and ends in a way you're not expecting.</t>
  </si>
  <si>
    <t>I think Walter Pidgeon was badly miscast in this film. Just not believable in the role. Barbara Eden was beautiful, and acted her part well enough. No one else was at all memorable. &lt;br /&gt;&lt;br /&gt;I remember the TV series spun off from this movie when I was a small child. I even think I had a plastic "Seaview" that would submerse and was great for playing with in the bathtub. Long time ago.&lt;br /&gt;&lt;br /&gt;As for some of the other criticism I've read for this film: It's certainly unfair to judge special effects or science knowledge of 4 decades ago by today's standards. The effects were OK for 1961. Not great, but OK. As for the science, that was ludicrous even for 1961. There's no excuse. Also, the sub was awfully roomy. I understand that the navy refused any help at all for this film, so maybe the filmmakers just had no idea.&lt;br /&gt;&lt;br /&gt;Overall, the film bored me. (And I'm a sci-fi fan.) Can't recommend this one. Grade: D-</t>
  </si>
  <si>
    <t>Seriously, Sci-Fi needs to stop making movies. They're all horrible. And this one had John Rhys-Davies in it, and he couldn't help the movie. Dr. Pena (Giancarlo Esposito) captures the legendary goat eater of Mexico, the chupacabra, and brings it aboard a cruise ship captained by Captain Rudolf (John Rhys-Davies). The creature then escapes and starts killing crew and passengers. Captain Rudolf and the crew then go after the creature, guns ablazin'. But they can't stop it. So they call in the navy. They can't stop it either. Then the thing kills all 5 (or however many of them there are). Then the captain and his daughter along with some other guy, figure out how to kill it. Stay away from this movie. The chupacabra looks incredibly cheesy, the navy men shoot at the slightest movement,throw grenades on the ship, and the acting is horrible. 3/10.</t>
  </si>
  <si>
    <t>So one person says, "This movie is a beautiful, delicate exploration of West German life after World War II." And the other says, "Former Nazis living in bombed out buildings, and the movie is 'beautiful, delicate'?" And the first sits there nodding, takes another sip of coffee. "I can't explain. Just see it."</t>
  </si>
  <si>
    <t>I just adore this film! I love all characters and I can watch it again&lt;br /&gt;&lt;br /&gt;and again...and I use to listen to the soundtrack again and again.&lt;br /&gt;&lt;br /&gt;Although I have seen it about two years after it was made and I&lt;br /&gt;&lt;br /&gt;have never been such youngster as Jip and company I can&lt;br /&gt;&lt;br /&gt;understand them and I love their stories. And if somebody thinks this film is crap, I disagree and I say it is&lt;br /&gt;&lt;br /&gt;full of positive energy and friendship and love...and full of youth!&lt;br /&gt;&lt;br /&gt;The weekend has landed...enjoy it!</t>
  </si>
  <si>
    <t>This was the very first kung fu movie that I have ever seen. The dubbing is not the greatest but alot better than some that I had seen. The plot is much better than some that are made today. It is gory at times but that is what gives it that special push. Academy award material is it not. But if you like to watch fights and a decent story backround, this is for you!</t>
  </si>
  <si>
    <t>I went to see this movie at our college theater thirty years ago because I liked Bruce Dern in Silent Running and Family Plot. To this day (sorry Jack Nicholson), it is still the dullest movie I've ever seen. It just went on and on with no discernible point and then - it just ended. The lights came up and I watched everyone looking around in confusion. Had the projectionist missed a reel? I've never had the urge to find out. All I remember about the movie is that it was a non-drama about some annoying college basketball players and their coach. The most enjoyable part of the movie was watching the totally mystified audience afterwords. Fortunately, this was just an exception for Jack, Bruce, and Karen Black.</t>
  </si>
  <si>
    <t>This film makes several nods to various science fiction films. The prologue reminds me of the one for the original theatrical version of THX-1138 (the trailer for BUCK ROGERS, here it was clips from some early Japanese SF TV show). Then the opening shot of the city in 2345 has the dragon blip flying overhead with a billboard, reminding one immediately of BLADERUNNER. The BLADERUNNER aspect comes even&lt;br /&gt;&lt;br /&gt;more pronounced when we meet the hero, who is called a Replicant (He is blond haired and is called Ryo, a homage to Roy Batty, Rutger Hauer's character in BLADERUNNER?). A battle scene soon ensues which reminds one immediately of THE MATRIX. The government forcing the population to take drugs is like THX-1138 and the chief enforcer, while looks like a cross between Elvis and Dan Ackroyd, turns out to be a robot, very much like the TERMINATOR. The end battle reminds one of TERMINATOR 2 and the end result is hilarious. Probably not one of the best SF films out there, but is enjoyable, certainly a lot more enjoyable than tripe like BATTLEFIELD EARTH.</t>
  </si>
  <si>
    <t>This was a movie that, at the end, I thought "Now that was an enjoyable 2 hours!" I hate spending around $20 (not including baby-sitting $$) for my husband and myself to have that "It was OK" feeling.&lt;br /&gt;&lt;br /&gt;I think I like Will Smith better as a comedic actor than an action hero. He was well cast in this. His character was very likable, as was Kevin James'. &lt;br /&gt;&lt;br /&gt;There were several laugh out loud scenes. It's also a romantic movie, so guys, if you want to impress the lady in your life, take her to this. Women will like it as much as any chick-flick, but I wouldn't categorize this as one. There is plenty of guy humor in it for men to enjoy. I think that's one of the reasons why this movie is so perfect as a date movie. It has romance AND slapstick. I don't usually like slapstick that much, but it wasn't overdone and I can't think of any those scenes that didn't deliver laughs.&lt;br /&gt;&lt;br /&gt;I definitely recommend this movie. The first thing my husband said to me after it was over was "I want to see it again!"</t>
  </si>
  <si>
    <t>Superb cast, more please!&lt;br /&gt;&lt;br /&gt;If you can catch just about anything else written by Plater (or starring these wonderful actors). For anyone who doesn't know Plater has a real feeling for jazz, my recommendation is to see the 'Beiderbecke' trilogy whenever you can.&lt;br /&gt;&lt;br /&gt;"There's three kinds of jazz - Hot, Cool and 'What time does the tune start?'"</t>
  </si>
  <si>
    <t>I have to say that I really liked UNDER SIEGE and HARD TO KILL.&lt;br /&gt;&lt;br /&gt;watching Seagal doing his funny martial arts on people. I have&lt;br /&gt;&lt;br /&gt;been always looking forward to Seagal-Movies and, unfortunately, I was first disappointed by GLIMMER MAN, which I found really bad. THE FOREIGNER is probably one of the worst Seagal has ever&lt;br /&gt;&lt;br /&gt;acted in. Horribly boring, badly edited, wrongest soundtrack and so on! Dear reader, do yourself a favor an stay away from this!&lt;br /&gt;&lt;br /&gt;Honestly: Stay away!</t>
  </si>
  <si>
    <t>Made in the same year as "Vertigo," this is an equally bewitching movie, though in a much lighter vein. It's set in an enchanted New York during the winter: Kim Novak is a witch who casts a spell over James Stewart, but gets caught in it instead. The interesting sidelight is that Novak's rival is played by Janice Rule, who originated the part of Madge in "Picnic" on Broadway (the part that Novak would make famous on film).</t>
  </si>
  <si>
    <t>First of all , you should watch this only if you don't mind the lack of subtitles , pornography , kinky sex and utter , horrifying and truly shocking depravity . I mentioned kinky sex , but to call sex in the second half of the movie " kinky " would be a great understatement . It's more like a punch in the face if you aren't prepared for this sort of sickness . That being said , I can go back to reviewing this morbid piece of pseudo - snuff genre brought to us by our fellow Japanese .&lt;br /&gt;&lt;br /&gt;The plot seems to be fairly basic , almost nonexistent : a girl is hired to perform in amateur porn movie . Don't expect much in first 30 - 40 minutes . There is some dialog - if you don't speak Japanese it's not going to mean much to you - that seems to be an occasional chatting between the girl and the crew &amp; performer , then there is some porn ( straight sex ) , and after the scene is finished the performers and the crew take a break . And then ... it starts to happen .&lt;br /&gt;&lt;br /&gt;It seems that the girl is talked into performing one more scene - this time tied with the rope . The abuse begins : whipping , slapping , hot wax ... In the end , girl breaks down and cries . They untie her .&lt;br /&gt;&lt;br /&gt;Then we see performers and crew sitting at the table as if nothing had happened - except for the girl . She is visibly shaken and looks like she wants to leave . She walks to the door , sits on the floor to put her shoes on ... and that's when hell breaks loose .&lt;br /&gt;&lt;br /&gt;She is hit in the head with the baseball bat , her wound is treated , she is tied to the bed . What ensues can be briefly described ( I'm not going to spoil everything for you ) as rape during dismemberment . Think of " Flower of flesh and blood " , mix it with porn and you will get the idea .It goes on for about 20 minutes or so . SFX are very good , makeup too . Everything is shown , with no mercy for the viewer . You have been warned .&lt;br /&gt;&lt;br /&gt;I thought " Visitor Q " was a very sick movie . After watching " Niku daruma " it looked like a fairytale to me .This movie is so sick , so depraved , so twisted , so disgusting that the harshest words pale in comparison to it's finale . Too bad it's released only on VHS so there are no subtitles available . But the movie still works without them . So , if you are into ultra sickness , extreme sadism and other beauties of this beloved genre , check this out . I hope you won't have nightmares .8/10 .</t>
  </si>
  <si>
    <t>Victor Mature, as a barely civilized and mostly out of control mountain man and trapper, may be on the poster, but Robert Preston as a failed Union colonel who led his men to get "cut to ribbons" by Confederate artillery at Shiloh, and is sent to a fort in Oregon for his incompetence, has the most interesting part, married to a young and hard to recognize at first Anne Bancroft. The uncivilized Mature lusts for the colonel's wife, giving the film an interesting and even dark subplot which goes so far as to reference coveting another man's wife at one point by James Whitmore who plays Mature's older and wiser mountain man father figure. Directed by Anthony Mann, this film is lost among his more famous westerns with James Stewart, but even so you really don't need the Indian menace to make this a film worth seeing, although Preston gets to prove his bad judgement as a commanding officer again in a failed expedition to finally bring the Indians under submission, in a well staged attack among the forest that quickly turns into a rout.</t>
  </si>
  <si>
    <t>A team of archaeologists uncover a real treasure  the Crown of the Queen of Sheeba. From Egypt, the crown is to be transferred via steamship to San Francisco. But it won't be an easy journey. There are plenty of would-be thieves who would love to get their hands on the priceless jewels contained in the crown. Fortunately for all involved, Mr. Moto is on hand to guard the crown on its journey. However, that doesn't mean someone won't try to get their hands on the treasure.&lt;br /&gt;&lt;br /&gt;After the disappointment of Mr. Moto's Gamble, I went into Mr. Moto Takes a Vacation hoping for the best, but, admittedly, fearing the worst. But within the first 10 seconds of the film, I knew I would find it more enjoyable. I'm a sucker for a 1930s style mystery that features anything to do with archaeological digs in Egypt. And seeing Moto disguised as a German archaeologist (Imagine that, Peter Lorre playing a German?), the beginning scenes really drew me in. While the movie may have quickly shifted to the less exotic San Francisco, it remained just as enjoyable. Dark, sinister characters lurking in the rainy night; gunshots fired from open windows that narrowly miss the hero's head; sophisticated and supposed foolproof alarm systems just begging for someone to test them; and master criminals believed to be dead  these are the kind of elements found in a lot of the really good 1930s mysteries that I love. And Mr. Moto Takes a Vacation's got 'em all. A couple other bonuses for me included the always enjoyable Lionel Atwill in a nice little role, comic relief from G.P. Huntley that's actually funny, and a return to form for Mr. Moto. I've already mentioned his disguise in the movie's opening scenes, well the athletic Moto comes out near the film's finale. Moto is a like a Whirling Dervish of activity as he goes after his prey. All this and I haven't even mentioned the wonderful performance turned in by Lorre. Any way you look at it, Mr. Moto Takes a Vacation is a winner.&lt;br /&gt;&lt;br /&gt;As much as I hate that the Mr. Moto series had to end after this installment, it's understandable when you think about it. WWII was just around the corner. And after Pearl Harbor, a movie with a Japanese hero wouldn't have gone over very well. At least the Mr. Moto series ended on a very positive note.</t>
  </si>
  <si>
    <t>I can confidently say that this is the worst film I have ever seen, and I usually love foreign films. The movie is nothing more than poorly-made violent pornography. If you choose to see it, prepare yourself for endless sexism, gratuitous nudity shots, and a stupid sensationalized rape scene, which I'm sure is the main appeal for the people who like the movie. &lt;br /&gt;&lt;br /&gt;Additionally, the plot meanders aimlessly, and none of the characters is likable. Many scenes are filmed from the woods surrounding the river the girls are on to give a constant feeling that someone is stalking them, which was a pathetic attempt to make up for the lack of story to tell.&lt;br /&gt;&lt;br /&gt;Perhaps I wouldn't have wasted my time to see the movie, if it had been accurately described in reviews.</t>
  </si>
  <si>
    <t>James Stewart and Margaret Sullavan play co-workers in a Budapest gift shop who don't really like each other, not knowing they're really sweetheart pen pals who have yet to meet.&lt;br /&gt;&lt;br /&gt;A very charming romantic comedy, very engagingly played by it's two likable stars and a very eager-to-please supporting cast. The story is well written and the film has that romantic innocence (don't quite know how to explain it) that films today just don't have. This can obviously be compared to the recent You've Got Mail, and the original wins in every way.&lt;br /&gt;&lt;br /&gt;This is mandatory viewing each Christmas, I can't think of a better way to jumpstart a Christmas feel than this little gem.</t>
  </si>
  <si>
    <t>I saw this film again and noticed how close it is to the novel if we ignore the part about Cary's [Leslie Howard] childhood. Considering that&lt;br /&gt;&lt;br /&gt;at the time not much can be shown on the screen, [not that there is much in the novel] the obsession of the character with Mildred [Bette Davis] is very well conveyed to the audience. I recommend this film to anyone who ever fell for another person and the other side tried to take advantage of him or her. I have read that Maugham was asked to make a recording of the novel for sale, but when he started to in the studio he began crying and could not finish more than a few lines and whole project was chucked. One can tell the novel is written from the heart and the film is a good&lt;br /&gt;&lt;br /&gt;adaptation of a part of it at least.</t>
  </si>
  <si>
    <t>Touching and sad movie. Portrays the trials and tribulations of a writer trying to come to terms with paralysis caused by a cycling accident. The film centers on his relationship with his married lover, whom he is often very hostile towards, and his interactions with other accident victims, particularly a black down-and-out and a white-supremacist biker. The film is often humorous, often sad, and always believable. Get out the box of kleenex and watch this on a cosy Sunday afternoon with your partner.</t>
  </si>
  <si>
    <t>In the history of cinema, every great film-maker had to create a first film. Many times when viewed after they have become a success, a light bulb goes on in our heads. The connection is made and we see the solid foundation from where they started. So it is with HORSES ON MARS. It is the subtle humor woven around a seemingly straight-forward narrative that tells a great story, but allows you to enjoy the visuals at the same time. In the imagery, I found great attention to detail and a production polish that is rare in any student film.&lt;br /&gt;&lt;br /&gt;A young film-maker always has improvements to be made. But if Mr. Anderson continues on this path, I think we will someday look back on this film as the beginning a great career.&lt;br /&gt;&lt;br /&gt;You should definitely view this film. Nothing beats the grandeur of the big screen.</t>
  </si>
  <si>
    <t>The credits come from the Sandy Frank stitching job that was made to turn this movie into Cave Dwellers for re-release. Now that that's cleared up...oh! Excruciating, eye-gouging pain. Blade Master leaps shamelessly on the sword &amp; sorcery bandwagon started by the Conan flicks...except the bandwagon never left the garage anyway. As such, this Italian flick is a dud trying to rip-off a box office dud, with predictable results. However, this would give too little credit to the director and writers, who make no effort whatsoever to maintain a coherent plot, continuity, any semblance of era-accurate continuity. Miles O'Keefe is no leading man, now or forever (Tarzan The Ape Man proved that, if Ator didn't). Just an unlikeable picture and a chore to watch.</t>
  </si>
  <si>
    <t>I've only ever seen this film once before, about ten years ago. I bought the DVD two days ago and after watching it I think it is even better than I remembered it to be.&lt;br /&gt;&lt;br /&gt;Paperhouse is much more than just a horror. It had such an amazing level of emotion and great characterisation running through it. I especially thought Charlotte Burke was really excellent here. It's such a pity that she hasn't done anything else as she was an excellent actress altogether. Her portrayal of emotion throughout the film was perfect with just the right amount of subtlety to get the message across, especially at the end when she realised that although Marc had died, she knew he was going to be alright.&lt;br /&gt;&lt;br /&gt;Several scenes did make me jump (which is a rarity for me in modern horror films), most notably the scene in the bathtub, the scene where Anna's father was chasing her with the weird radio in the background and the bit where the legs broke apart and crumbled to dust.&lt;br /&gt;&lt;br /&gt;All in all, an excellent and very moving film.</t>
  </si>
  <si>
    <t>This movie started out confusing and grew into one of the best movies I have seen... The acting was utterly superb and when I wasn't drying my tears I enjoyed Meryl Streep, who's performance was extraordinary. The movie deals with the hardships of a distant family coping with a mother who develops terminal cancer. The movie was very difficult to watch and heartbreaking. The soundtrack fits this movie to a tee. Brava Bette Midler!! Out of 5 stars, I give this one 4 1/2.</t>
  </si>
  <si>
    <t>This film, though ostensibly a comedy, is deadly serious. Its subject is Imperialism (with a capital I): how Britain, foolishly, humiliatingly, tries to convince itself that it's still a great power after World War II. At home, the Empire is run by amiable dolts, benevolent Tories who are so in-bred that they can't distinguish close relatives; the Offices of Government consist of long forgotten archives (a dig at Orwellian paranoia?), inhabited by indolent rats, and ante-rooms wherein lounge bored synacures, reading popular novels.&lt;br /&gt;&lt;br /&gt;Abroad, Britain clings to the old pomp; but pomp out of context looks threadbare and silly, especially when its embodied in bumbling twits. Carlton-Browne is an unsentimental picture of decline, with none of the lachrymose rot that marred the supposedly anti-imperialist Jewel in the Crown.&lt;br /&gt;&lt;br /&gt;The film is also about the Cold War, bravely admitting that it's a dangerous farce, whose participants deserve mockery and contempt, not fear and respect. It's about how colonialism, characterised more by neglect than tyranny, destroys the colonies it deserts, robbing them of amenities, power, and, most importantly, self-respect, leaving them vulnerable to the machinations of dangerous cowboys.&lt;br /&gt;&lt;br /&gt;It's the seriousness, of course, that kills it. That's not to say that weighty subjects can't be treated in comedy - The Miracle Of Morgan's Creek, Dr. Strangelove and The Life Of Brian have all proved that. Indeed, one might suggest that serious themes should only be treated by comedy - it allows for a clearer-eyed view.&lt;br /&gt;&lt;br /&gt;The problem with Carlton-Browne is that every situation must have a significance beyond the merely comic, so that it becomes weighed down and unfunny. In the three films mentioned above, much of the comedy arises from character reaction to an extreme situation, not the extreme situation itself. Here, the script is too poor to sustain rich comic characterisations, and some of the greatest comedy talent ever assembled - Peter Sellers, Terry-Thomas, Raymond Huntley and John le Mesurier - are criminally wasted.&lt;br /&gt;&lt;br /&gt;Terry-Thomas, sublime so often, shows that he couldn't handle lead parts, and that he needed to play sneering, arrogant bounders, not brainless toffs. The music is made to carry much of the comedy, but its heavy irony only draws attention to the lack of hilarity on screen. (To be fair, unlike the majority of British comedies of the period, which were stagy and underproduced, the Boultings often try to make their points through film itself, by montage and composition) Only Huntley manages to raise genuine laughs, and that's by essaying a character he could have played in his sleep.&lt;br /&gt;&lt;br /&gt;None of the Boultings' farces have dated well - they're never thought through enough. Although Carlton-Browne revels in the decline of the Empire, it also seems to be anti-democratic and militaristic. I'm sure this wasn't intended, but these blunders are bound to happen if you allow worthy intentions to take precedence over comic intelligence and film form.</t>
  </si>
  <si>
    <t>Don't be swayed by the naysayers. This is a wonderfully spooky film. This was a thesis project for the writer/director , JT Petty. He did a great job of having me on the edge of my seat. I never really knew what to expect, and for a jaded horror-movie goer, this is Nirvana! The film concerns an elderly man who lives in a isolated log cabin in the woods. One day, while searching for his cat in the woods, he witnesses the murder of a child, or does he? He agonizes about this the rest of the film. What is most unusual about this film is that here is no dialogue until the last few scenes. I found this to be intriguing. The writer manages to get hold of your senses and gives them a relentless tug. Give this film a go, you won't be disappointed.</t>
  </si>
  <si>
    <t>Let me state first that I love Westerns &amp; Civil War stories. I also consider John Ford as an excellent director. I also have the same high feelings for John Wayne &amp; William Holden's acting ability.&lt;br /&gt;&lt;br /&gt;I cannot remember if I saw this film when it first came out in 1959. Last night was the first time I saw it since then.&lt;br /&gt;&lt;br /&gt;As per my 4 rating, one can say I did not like the movie.&lt;br /&gt;&lt;br /&gt;I now will attempt to tell some of its shortcomings.&lt;br /&gt;&lt;br /&gt;John Lee Mahin who wrote the screenplay from Harold Sinclair's novel, was a very gifted writer &amp; wrote many fine scripts, This script is poorly written &amp; badly researched. They make mention of the awful conditions of the Andersonville prison, At the time of the movie Andersonville was not in operation. They also use rifles that were not used at the time.&lt;br /&gt;&lt;br /&gt;John Ford was directing films for over 40 years &amp; won 4 Oscars. He must have been ill during the making of this.His usual style was missing. It could be that this was film in the south &amp; east and not in Monument Valley.&lt;br /&gt;&lt;br /&gt;He normally had a stock company of players he used in nearly all his film, MOST were missing this time. This time only minor cowboy stars Hoot Gibson &amp; Ken Curtiss have roles &amp; of course Anna Lee has a small role. There were no other familiar faces except for the 3 stars. (see below) Mr. Fords stock company made most of his films the classics they were; sadly missed here.&lt;br /&gt;&lt;br /&gt;Now we come to the main stars John Wayne &amp; William Holden. The Duke also must have been ill,he seemed out of place here. This sort of role usually fit his style perfectly, he was just adequate here. Wiliam Holden did the best he could, but nowhere as good as he usually was.&lt;br /&gt;&lt;br /&gt;It was required that there be an actress in this type of movie. Here in her first major role (second film) is Constance Towers, a very beautiful person, But not really an actress, She is still having roles on Television. Let me be kind and say she has had a long career,more based on her looks than acting talent. Also in caas as Ms. Towers servant is Tennis Star Althea Gibson.I am glad she stuck to tennis.&lt;br /&gt;&lt;br /&gt;The rest of the production credits were far from the usual high standard of other John Ford films There were a few military type songs supposedly done by the marching cavalry, not good at all. The action scenes were good but come at the end of film.&lt;br /&gt;&lt;br /&gt;Ratings *1/2* (out of 4) 47 points (out of 100) IMDb 4 (out of 10)</t>
  </si>
  <si>
    <t>The brief existence of The Sex Pistols and the making of this film after the controversial, groundbreaking English punk band's break-up both happened before I was born. However, I started listening to their only album, "Never Mind the B*&amp;%@#&amp;s, Here's the Sex Pistols", in 2003, when I was a teenager, and quickly became a big fan. I didn't see "The Great Rock 'n' Roll Swindle" until 2006, but saw it a couple times that year, and thought it was pretty good (certainly not great, but pretty good), even if I could only remember bits of it, and didn't see how it all connected. Seeing it a third time, nearly three years after the second, I didn't care much for it at all. I'm not even sure what I found so good about most of it in the first place (can't remember now).&lt;br /&gt;&lt;br /&gt;This film is a mockumentary, in which Sex Pistols manager Malcolm McLaren tells his side of the story of the band and its members; guitarist Steve Jones, credited here as "The Crook"; drummer Paul Cook, credited as "The Tea-Maker"; bassist Sid Vicious, credited as "The Gimmick"; and John Lydon (a.k.a. Johnny Rotten) credited as "The Collaborator." McLaren claims that he created the band (and even the genre of punk rock) as a scam to make money. He tells much of the story to Helen Wellington-Lloyd (a.k.a. Helen of Troy), in various places where they go together. It's basically a hodgepodge of McLaren talking, Pistols songs, live footage of the band, fictional scenes (often silly, strange ones), several cartoon sequences, etc., all put together in one film, to tell the Pistols manager's side of the story in a bizarre way!&lt;br /&gt;&lt;br /&gt;It has been well proved that McLaren is a liar, I know many have already pointed this out, including band members themselves. He was NOT the driving force of the band, he didn't create them (nor did he invent punk rock, and The Sex Pistols weren't even the first punk band, though they were unique). The band members were the ones who made the band what it was. "The Filth and the Fury", a much more believable film about the band from Julien Temple, who made this film, is told from the point of view of the band members, who contradict McLaren's claims. However, the dishonesty of "The Great Rock 'n' Roll Swindle" is not my biggest problem with it. If it were actually entertaining (which I used to think it was to a certain extent), I would be able to overlook that, like I obviously used to be able to do. During my third viewing, apart from Sex Pistols songs, some live footage, and at least one mildly amusing cartoon sequence, it was pretty dull! I found the "Who Killed Bambi" song mildly amusing at first, but it got tiring very quickly.&lt;br /&gt;&lt;br /&gt;Is this mockumentary worth watching for Sex Pistols fans? It seems a good number of fans would say it is, not to learn about the true story of the short-lived but groundbreaking 70's punk band, but for entertainment. That was once my opinion on "The Great Rock 'n' Roll Swindle". After the first time I watched it, I couldn't remember a thing McLaren said, and by the time I saw it the second time, I was aware of what the Pistols manager was using this film to imply, but could still barely remember anything I heard him say! Obviously, other aspects of the film were what I found impressive. Now, after my third viewing, I can definitely remember some of the things McLaren says, but it still wasn't 100% clear. Like most of the film, I guess his words are not that memorable, probably because of the way they're presented. If you're a Pistols fan, I guess it wouldn't hurt to give "Swindle" a try, but to me, for the most part, it's just an incoherent, boring mess that tries to be funny but fails.</t>
  </si>
  <si>
    <t>Now, many would think to stay away from this movie just because of the title. If you do not have the stomach for gory movies, then what are you doing reading this review? Anyhow, I borrowed the video from a friend of mine and fell in love with this movie immediately. This movie is chock full of wonderful gore, plus the usual other ingredients that make up a b-movie add up to one hell of a viewing experience! If you're a lover of good quality experiences, then by all means, watch this great flick!</t>
  </si>
  <si>
    <t>Well, on it's credit side (if it can be said to have one), Timothy Hines DID manage to capture the original setting of H.G. Wells' outstanding novella. But other than that - well, to call a spade a spade - it sucks bigtime. What the Master Ed Wood could have done with the alleged $20 million dollar budget! Timothy Hines really does make Mr. Wood, who was a flawed genius anyway, look like the best filmmaker of all time. The special effects (I guess you'd call them that) are not even up to computer game standards. The acting is, well, perhaps about dinner theater comparable, and the accents are atrocious. At the risk of sounding offensive, a lot of the acting from the principal male characters is (especially Poor Ogilvy), well, ahem, . . . GAY! Poor Ogilvy minces and flounces about the bogus English countryside, waving his asbestos white handkerchief about as if it were heat resistant armor. Hey, the Stormtroopers in "Star Wars" had neat white body armor too, and it didn't work either, they still got blasted. Even when Ogilvy and Company get fried by the Martians' 'Heat Ray'(?), they flounce and mince in some weird kind of dance, even when they're theoretically DEAD and reduced to skeletons, which persist in unseemly dancing and writhing. Maybe Timothy Hines rented the skeletons from Ray Harryhausen, being left over from "Jason And The Argonauts". Or was it "Josie And The Pussycats"? I dunno. The soldiers, presumably because they're 'military', all seem to just rather unconvincingly explode, like the soldier on crutches and his unfortunate comrades carrying the stretcher just beyond him. Wow! I loved it! But the 'soldiers' all looked like they were either fascist troops from the Spanish Civil War, or Boer Commandos (which would be more or less correct for the period. Perhaps that was some bit of shrewd subtlety on the part of that wicked genius Hines?). Oddly enough, the character of the Curate looks exactly like he's drawn in the original illustrations by Warwick Goble, and he also turns in the most convincing job of acting. Oh, yeah. Musn't forget the THUNDER CHILD. In the book, the warship is described as an ironclad torpedo-ram. It was MEANT to RAM enemy ships. Yet, it's bow was crumpled after ramming the Tinker-Toy constructed Martian War Machines, with a tiny jagged hole in the forepeak, and she sank. An ironclad warship like THUNDERCHILD could've rammed the TITANIC and survived, but I guess the Royal Navy was bound by the same lowest-bidder constraints as our own Military. The costumes are all wrong, especially the British Army and Police uniforms, cobbled together mostly from USMC Alphas. And Timbo, in an obvious homage to Western Films Of Yore, has obviously set his movie in Wild Western England, because all his riders are using western saddles. The accents being used by just about everyone appear to be a mixture of some kind of Scottish regional accent used by Clan Macabre, and magically delicious Irish accents from County Malarky. On the credit side, and contrary to what one reviewer wrote, the only genuine, authentic feature of this Thing is the artillery. The guns are not from the Civil War, but appear to my eye and research as bona-fide British nine or 12 pounder Rifled Breach Loaders, perfectly authentic to the period. So was the ammunition shown being used. But the Artilleryman, who is a driver in the Horse Artillery, was not shown correctly driving his limber. You don't sit on the frigging limber box and drive a gun team, you ride the nearside wheel horses. The Opening, using what I believe is authentic period film footage, is okay, and the score's not bad. However, to the best of my knowledge Weybridge has never had an underground, and it certainly didn't in 1898.&lt;br /&gt;&lt;br /&gt;But growing up reading this novel, I am very disappointed. Even more disappointed then I was at Spielberg's zillion dollar, special effects laden version. Maybe his version would have profited by swapping Anthony Piana for Tom Cruise, and vice versa. I have a lot more to say, but I'll let it go at this for now: I wish somebody would make a GOOD version of "War Of The Worlds" that's faithful to the original. Timmy's vision is fine for a high school film class, or maybe I should say pretentiously stupid for a college-level film student, and about as bad, which is about the best I can say for this thing, but that's about it. Oh, yeah. Just where DID the budget go? And what happened to Michael Caine? I'd like to hear HIS comments! I have a sneaking suspicion that Timbo "Orson Wood" Hines' breathtaking, bound-breaking cinema masterpiece just might be the risk-taking director's ticket to cult stardom, because, I must confess a guilty pleasure at watching this movie, which I didn't pay for anyway but was thoughtfully sent to me by a friend who burned a DVD copy for me, with no malicious intent that I've been able to determine. I must add here that I thought Blackmoon's dubbed and abridged version was not only a vast improvement, but an absolute, hysterically funny (in a good way) treat to watch. I find it hard to watch Master Timbo's version after Blackmoon. Keep it up, Tim! Make your own version of "DUNE", now. It just awaits the hand of a master like you! And all you headupyourass snobs who hated Cloverfield? FORGET IT. It CANNOT BEAT TIMBO HINES ARTISTRY FOR SHEER HILARIOUS AWFULNESS! HEY GET A LIFE!TIMBO IS WORSE THAN THE MASTER ED WOOD! I KID YOU NOT!</t>
  </si>
  <si>
    <t>This movie was my first touch with Mr Sica so I really didn't know what to expect. But what I saw just broke all my expectations - in a good way.&lt;br /&gt;&lt;br /&gt;The storyline is not complex and shows us a life of found boy- orphan and particularly his connection into the community of poor people who together built themselves a hood of simple metal plate houses. This little city in another city lives own life and things are going fine. But one day there is a water resource found and a rich nobles man is getting interested in the buying the place. But as the title of the movie hints - there is a miracle taking place. Our character gets a wonder dove from his dead mother. What is he going to do to protect his friends and all built city as well?&lt;br /&gt;&lt;br /&gt;It was just a masterpiece of natural comedy. There is shown the behavior of poor people and how money and property can talk and play with people. Also many funny moments and scenes are included - at the beginning with the spot where sun is shining and many more.&lt;br /&gt;&lt;br /&gt;So according to the fact that I m not a comedy lover you should see this movie because I liked it much &lt;br /&gt;&lt;br /&gt;I</t>
  </si>
  <si>
    <t>This is my fourth Joe McDoakes short that I've seen and so far the funniest one. In this one, Joe takes voice lessons from a record impersonating Charles Boyer and Ronald Colman. When he goes to Warner Bros. Studio (the company behind this series, incidentally), he asks Jack Carson for directions which gets both confused. Then he encounters actor George O'Hanlon (who's also McDoakes) who speaks in his more normal voice that's not too far from his later Geroge Jetson and gets to the set where he automatically upsets the director. I'll stop there and just say how funny I found the whole thing and was fascinated by the movie star cameos provided near the end. The final scene was especially a hoot so on that note, go to YouTube if you want to watch So You Want to Be in Picutres!</t>
  </si>
  <si>
    <t>It all started with True Heart Bear &amp; Noble Heart Horse get the club to safety. Noble Heart Horse meet Dawn &amp; John &amp; took them to see True Heart Bear. Later, The care meter went down more &amp; True Heart Bear &amp; Noble Heart Horse check to see if it Dark Heart but they can't go unless the club at care for so they ask Dawn &amp; John to care for the club. After True Heart Bear &amp; Noble Heart Horse Come back, They send Dawn &amp; John back to camp. Than the club &amp; cousin bears have grown up to get ready to fight Dark Heart. At the end, Dark Heart kidnap all the care bear &amp; the kids (Dawn &amp; John) have to tell Christy that Dark Heart is evil. Than they work to together to save the Care Bears. Later, True Heart Bear &amp; Noble Heart Horse found out it Dark Heart shadow &amp; return to care land to find that their gone. The Kids (Dawn, John, &amp; Christy) come but they was not powerful to stop Dark Heart. True Heart Bear &amp; Noble Heart Horse come to help Dawn, John, &amp; Christy to free the other care bears but Christy got in the way &amp; was hit by Dark Heart magic. Than Dark Heart saw Christy got hit &amp; stop fighting the care bear in order to help her but he can't because Dark Heart (himself) don't have the power of caring to save Christy. The care bears &amp; the kids help Dark Heart save Christy. Now Dark Heart starting to care &amp; became a real boy to fall in love with Christy. Dark Heart is now a real boy &amp; help out Christy to work out in camp.&lt;br /&gt;&lt;br /&gt;This is a great move ever &amp; the best Care Bears Movie I ever seeing.&lt;br /&gt;&lt;br /&gt;I like all the care bears movies &amp; I can't wait to see "Care Bears: Big Wish Movie (2005)".&lt;br /&gt;&lt;br /&gt;Who like this movie?</t>
  </si>
  <si>
    <t>On the Opening night of the San Francisco Silent Film festival I was quite excited to see films that are historical and well not common. The guest speaker who opened this film created a sense of hype towards the obscurity, and how this film is underrated. The sci-fi part of the film was very interesting and fantastic for its time, but i'm not sure if it was due to the fact it was shown directly after the Brilliant 1928 "The Wind" or if it seemed that Russian filmmakers take after what Russian novels are famous for (hundreds of characters, tangled plots) but I know for certain that the dramatic parts, as in the parts on Earth, made absolutely no sense, were boring and I became lost within about twenty minutes. Maybe it was the acting but I found myself convinced as to why this film is "unknown and underrated": It's boring, there is no plot or basic story and the acting is horrible. This certainly is no "Battleship Potemkin", however I will say that Russian films do not make a real good effort in lightning up what life in Russia is like.</t>
  </si>
  <si>
    <t>Mansfield Park, in its second half, is my favorite of Austen's novels, and Fanny Price my favorite of her heroines, so I'm saddened by the unhappy fate she's suffered in her big- and small-screen representations. The only good reading of the character I've heard was done for radio by Amanda Root, who gave it the same quality as she did the character Anne in the film of "Persuasion": a stern, sure, heartfelt moral centeredness. If the actress had been younger she would have been good visual casting as well; but the Fannys that have reached our eyes to date have more resembled, respectively: Mary Crawford; Ruby the scullery girl; and (in this incarnation) a jovial serving wench, or possibly tart, with her high moral principles pulled down a peg.&lt;br /&gt;&lt;br /&gt;Well, I had hoped for better, but had feared worse. The serial had a solid Edmund, in an actor who was best at likable saps, and the perfect, i.e. perfectly abominable, Mrs. Norris; otherwise it was dullish. The film, which was apparently intended as a deconstruction or some other bad theatrical idea, came off as a mixed-up burlesque. After such disappointments, and the more recent disappointments of this production's sister pieces (the new "Persuasion" and "Northanger Abbey"), I couldn't help but have mixed expectations for this one; and on the whole, it left me feeling slightly better disposed to it than not. It condensed the novel intelligently, and in the end left me with much the same feeling, as a comic-book version might. On the other hand, to do so it had to rework most of the characters, except the Crawfords, and it incidentally diminished or eliminated most or all of the most memorable things in the book, including its most famous character and what should be, if it isn't, its most famous scene.&lt;br /&gt;&lt;br /&gt;The character is the officious Aunt Norris, always ready to direct other people in what to do, but always managing to avoid having to do any of it herself; here one gets no sense of that at all. And with her goes much else: her remark that cuts through Fanny, "...considering who and what you are"; Sir Thomas's discovery that she has forbidden Fanny a fire in her room all these years, and his roundabout apology for her; Fanny's honesty in acknowledging, during a visit home, that Aunt Norris, for all her faults, could manage the household better than either of her sisters. But then, that entire trip is missing from the story, and so is most of what goes on at the theatrical rehearsals and most of what discomfits Sir Thomas on his return; and in fact Sir Thomas himself, and his wife, are different from what they were. Above all, the scene in which Crawford proposes to Fanny, one of Austen's most complex, is simplified to a bare telling; missing from it is Fanny's staunch upholding of what she knows to be right, and what she knows to be very probably true, against all the distractions Crawford and anybody else can throw at her. To a male reader, now no less than when it was written, it reveals with unmatched clarity--unmatched, at any rate, as far as I know--what a woman goes through in trying to deal fairly but firmly with a man she has reason to distrust. It's a brilliant scene, in the novel; on TV it's just a scene.&lt;br /&gt;&lt;br /&gt;And, Fanny, oh, Fanny: when will we see your like?</t>
  </si>
  <si>
    <t>The great thing about Thirst, Chanwook Park's latest film, is that it's the anti-Twilight. Some of you may take that as a minus, but in reality it's a big plus. Park takes the method of vampirism seriously, and as well the torrid love story between Sang-hyeon and Tae-Joo. We see the conflicts of both of the characters- Sang-hyeon being a priest who undergoes a medical experiment that, unbeknownst to him, turns him into a sickly but true-blue vampire, and Tae-Joo with her mother and "idiot" brother, the latter is killed by Sang- as in a very strong melodrama. There's nothing terribly weepy or insipid with the story and characters at any point, and the implications put forth from religion early on (Sang, for example, is seen as a healer of sorts since he rose from the dead thanks to his vampirism, even as he just can't be that and knows it) on top of those about good vs evil, push it up into another plane cinematically.&lt;br /&gt;&lt;br /&gt;That Thirst also rises up to the awesome standard of artistry that Park has displayed with Oldboy, Lady Vengeance and the underrated I'm a Cyborg but That's OK, should be taken as a given. Thirst is a film with a juicy narrative and bizarre suburban characters, and is shot and edited with an eye for a mood that is part satiric, part romantic/erotic, part dramatic and lastly fantastical. And it doesn't always treat vampirsim as something of a simple horror movie set-up (though as a horror movie Park has more than his share of scary scenes). It's more akin to the movie Near Dark which never mentioned the word vampire but let you know it was, and treated it with sincerity and a kind of lucid track of attention, and that the disease itself and its effect on a person's existence is perhaps scarier than the killings or bloodshed. Once you see one vampire jump up really high or heal its wounds, you've seen em' all.&lt;br /&gt;&lt;br /&gt;Thirst also has a wicked sense of humor, much like Oldboy, only here with a bite (pun intended) meant to emphasize bizarre physical states of being. An example of this can be found with the Priest's predilection of sucking off of blood from people in comas by taking their blood tube and suckling on it on the floor. Or the manner in which Tae-Joo holds on to one scrap of humanity by keeping her mother alive, even as she's had something like a stroke and can only blink her eyes and tap one finger as a means of reacting to the blood-suckers who've brought pain and horror to her home. But these moments are like icing on the cake to make it a complete experience. What makes Thirst last in the mind is how elements come together, of drama and existential pains, of a Bunuelian-surreal sense of Catholicism (I especially loved the dynamic between Sang-hyeon and the other priest who gives his arm up for blood-sucking but really wants to be a vampire too), and of the erotic: the scenes where the priest finally gives in to Tae-Joo are incredible in their pace and length of shots and how real it gets. Not in a pornographic manner, but in the sense of these characters' release and escape, which doesn't last long over the scope of the story.&lt;br /&gt;&lt;br /&gt;If it's not as great as Oldboy, it's not something to carp about. Not all films Chanwook Park directs will reach the stature of his masterpiece (and, at the least, he'll always be known as the man who directed that movie). But Thrist is an excellent addition to his oeuvre, and to the serious streak of vampire movies in general. The film-making is crisp and exciting and even dangerous (and what a white room of 'daylight' the characters live in!), the humor is dark and hilarious, the acting is intense and moody- especially from subtle strokes from Song Kang-ho and the quirky evil and surprising vulnerability from Kim OK-vin, and the ending, when it does finally get there, is one of those truly superb vampire-movie endings you'll be talking about for years, in a good way. In a battle between Thirst and Twilight, Thirst takes the knock-out in the first round. Between Let the Right One In or Near Dark, it's tougher to call. 9.5/10</t>
  </si>
  <si>
    <t>Fascinating downer about a would-be male hustler in New York City forced to live in a condemned building with a crippled con-man. Extremely bleak examination of modern-day moral and social decline, extremely well-directed by John Schlesinger (who never topped his work here) and superbly acted by Jon Voight and Dustin Hoffman. Packs quite a punch overall, yet the "fantasy" scenes--some of which are played for a chuckle--are mildly intrusive, as is the "mod" drug party. The relationship that develops between the two men is sentimental, yet the filmmakers are careful not to get mushy, and this gives the picture an edge it might not have had with a lesser director than Schlesinger. Originally X-rated in 1969, and the winner of the Best Picture Oscar; screenwriter Waldo Salt (who adapted James Leo Herilhy's book) and Schlesinger also won statues. ***1/2 from ****</t>
  </si>
  <si>
    <t>If you think piano teacher Erika Kohut (Isabelle Huppert) in Michael Haneke's film "LA PIANISTE" is the ultimate degree in the personification of derangement, perversion and darkness, I've got news for you: the piano teacher in Elfriede Jellinek's novel "LA PIANISTE" (on which the film was based) is twice as "repulsive", "disgusting", "deranged" and even more fascinating -- though there can't be words enough to translate the level of artistic proficiency that Isabelle Huppert has reached here, above all other mortal actresses in activity today. And who else could have played this character with such emotional power, complete with the best piano playing/dubbing an actor could deliver?&lt;br /&gt;&lt;br /&gt;In the novel as in the film, there are two big antagonists to the "heroine" Kohut: her own mother (wonderful, wreck-voiced Annie Girardot, in a part originally intended for Jeanne Moreau) and Austria itself. The mother personifies Jellinek's perception of her native Austria as a country that deceptively and perversely encourages racist/fascist (or at least authoritarian) behavior, sexual and emotional repression, and, let's say, übermensch ideals which are impossible to keep today without the danger of a mental breakdown.&lt;br /&gt;&lt;br /&gt;"La Pianiste" also deals with a very powerful and delicate issue: how dangerous it is to reveal your innermost fantasies to the one (you think) you love. We tend to think our own sexual fantasies must be as exciting to others as they are to ourselves, which may turn out to be a huge, embarrassing and sometimes tragic mistake. Here, Kohut learns (?) the lesson in the most painful and humiliating of ways.&lt;br /&gt;&lt;br /&gt;It must be mentioned that Elfriede Jellinek is one of the best-known and praised authors in Austria and Europe (well, now she's got a Nobel Prize!) and that autobiographical passages can be inferred in her novel, as she herself was a pianist and had a reportedly difficult relationship with her mother. The novel also includes long passages about Kohut's childhood and adolescence so you kind of understand how she turned into who she is now. Haneke chose to hide this information in the film, forcing us to wonder how she got to be that way (don't we all know a Erika Kohut out there?). But he very much preserves the fabric of the book in his film: unbearable honesty, to the point where most secretive, "horrendous" feelings painfully emerge -- envy, cruelty, violence, jealousy, hate, misery, sadism, masochism, selfishness, perversion etc. All of them unmistakably human.&lt;br /&gt;&lt;br /&gt;I thought "La Pianiste" was a deeply moving film, very disturbing and thought-provoking, with a handful of unforgettable scenes, and that's just all I ask of movies. It also made me buy and be thrilled by the book, discover a fantastic author I hadn't read before, and listen again and again to Schubert - so, my thanks to Haneke, Jellinek and Isabelle!!! On the other hand, if you're looking for light entertainment, please stay away. My vote: 9 out of 10</t>
  </si>
  <si>
    <t>This is a rather dull movie about a scientist that creates a teleporter device and gets horribly disfigured when he uses the machine to transport himself. Simple plot done before in the fly and others. Not only does he get disfigured, but he also can electrocute people with a touch. What is really dumb about this film is that we are expected to believe the place this guy works is against him. He could probably make millions for the institution that he is working at, but the head of the institution tries to sabotage his teleporter every step of the way. In the end the projected man electrocutes three people for no reason then goes after those that have wronged him.</t>
  </si>
  <si>
    <t>A Lassie movie which should have been "put to sleep".... FOREVER. That's how I'd describe this painfully dreary time-waster of a film. So mediocre in every aspect that it just becomes a dull, uninteresting mess, this is one of the most forgettable movies I've seen. It isn't even an achievement as a "so-bad-it's-good" or "so-bad-it's-memorable" movie. The idea of Lassie turning bad is intriguing but so little actually happens, and so slowly, that you feel your life slipping away while sitting there, watching the non-actors read their lines off cue cards waiting for their measly paychecks.&lt;br /&gt;&lt;br /&gt;It's an empty, hollow shell of a movie. Seriously, it's not worth wasting your, or your kid's time on. Unless you're both heavily medicated. That's all I have to say.&lt;br /&gt;&lt;br /&gt;Avoid, avoid, avoid! It will drive you barking mad! Hahahah, get it? BARKING! Hahahahahahaha! &lt;br /&gt;&lt;br /&gt;Sorry, I've had a rough week.</t>
  </si>
  <si>
    <t>This is an excellent movie. There were several parts to the movie I liked. This movie is very funny! Visit the Ernest fun club web site at www.ernestfunclub.com There are several movies such as the following: Ernest Goes to Camp, Ernest Saves Christmas, Ernest Goes to Jail, Ernest in the Army, Ernest Goes to School, Ernest Rides Again Slam Dunk Ernest etc. I highly recommend these for family movies. All star Jim Varney again try visiting www.ernestfunclub.com Which is the best Ernest movie? In my opinion there are actually 2 Ernest Goes to Camp and Ernest Goes to Jail. So if you have never seen Ernest P. Worrell its time to go and see him. You will find him quite satisfactory "no what I mean"?</t>
  </si>
  <si>
    <t>This is not the best movie you might ever see, but it still is very refreshing. Of course, it has it's flaws, it has it's humbling moments and yet at the same time it's different from all the sh*t you're used to and is funny in a way only the french can give you this. You might recognize a little from the masterpiece Amelie, when you see the opening. I give it 7 out of 10, but still reccomend it to you if you're tired of the usual bore you can rent in the videostore.</t>
  </si>
  <si>
    <t>The first time I watched this show it was OK. There were some funny moments and I laughed a couple of times but this show is getting worse and worse. Carly and Sam's web show is NOT the least bit funny. They play a stupid video from the internet, scream at the camera and make some very bad jokes. And then the laugh track goes off?! One problem with the show is that none of the main characters are funny. Carly is not funny. Miranda Cosgrove's acting is lackluster at best. Her acting in this show is nothing like her acting from Drake And Josh. Her friend Sam is very rude and crude and the show is written in a way that makes her look like some kind of hillbilly. I mean they make jokes about her mom driving a rusty old truck, her mom smashing an old TV with a bat, and then there's the jokes about Sam failing in school, getting detention all the time and running from cops. None of that is funny at all. Then there's Freddy who is a computer geek. He isn't too funny unless his Mom is treating him like a baby. The show's only somewhat funny full time character is Carly's brother Spencer. He makes some funny jokes and does some pretty funny things like pretending to drive a space ship while making spaceship noises, knocking over a girl scouts' cookie table for revenge as they did the same thing to him. His material is the only thing worth laughing at. Aside from the characters other things make the show bad too. Like the fact that a couple of kids doing a local web show from a Seattle apartment is a worldwide hit and got them a free trip to Tokyo? Another thing is that how can a 26 year old single guy with no real job can pay for a 2 level apartment in downtown Seattle and raise his 13 year old sister and pay for a room full of camera and sound equipment including a remote controlled projector and a green screen and an HD camera? This sounds like it was written by a 10 year old. The worst thing is that the show contains some pretty questionable content. There are a couple of times when Carly(remember a 13 year old girl) appears on her internet web show in a bikini top. WTF? Then I saw an episode where Freddy tells Carly and Sam that he "slept in JUST his socks the night before." I mean WTF? Then there's an episode where Carly's rival Nevel blackmails her by taking her website rights and agrees to give her the website back in exchange for a kiss. Creepy! And I just saw an episode where Carly meets a boy who just moved into their apartment building and he has some kind of back injury and he takes off his shirt and Carly stands there drooling over him. I can't believe Nick even lets them show that kind off stuff and I can't believe that this was created by the same guy responsible for Drake and Josh. This show is not appropriate for kids under the age of 12 and that's even questionable. iCarly is just another addition to the long list of awful Nick programming.</t>
  </si>
  <si>
    <t>Preposterous twaddle executed in a bewilderingly amateurish and inept way -- or perhaps several since the incredible lack of continuity, tone, realism, plausibility, suspense, and much more combine with Walter Pidgeon's bovine attempts at charm to produce a cinema curiosity to rank with some of Fritz Lang's other stupendous failures. (I thought the German ambassador was actually played by Lang but apparently not -- they could have been twins.) If you cannot predict the ending from several timezones away, you are not actually alive.&lt;br /&gt;&lt;br /&gt;I was eagerly awaiting this DVD and was totally surprised and disappointed by such dire crap (even with George Sanders and John Carradine -- maybe I can wash my mind out by watching Viaggio in Italia instead and for the umpteenth time).&lt;br /&gt;&lt;br /&gt;Anyone want a DVD used once? (There may be a movie to be made about the making of this atrocious film and how so many talented people could be wasted so completely.)</t>
  </si>
  <si>
    <t>Trying to compare or represent this "swill" as anything "Hitchcockian" is an out-n-out attempt to mislead Hitchcock fans to waste $7 on this movie... Weak acting Weak story Weak script. &lt;br /&gt;&lt;br /&gt;No real suspense, no thrills. You wait all through the weakness of this movie for the big payoff or even any payoff...You're left thinking, what the heck was that all about.&lt;br /&gt;&lt;br /&gt;And please, enough with the movement to make "alternative lifestyles" HIP and politically correct!!...I can't recommend this to anyone...Did I mention how weak the acting is? Williams did a better job as Peter Pan and "Mork". But those were MUCH more innocent times...........</t>
  </si>
  <si>
    <t>Okay, I'm not sure if this counts as a spoiler so i just ticked the box anyway to save the hassle.&lt;br /&gt;&lt;br /&gt;I've noticed that the opinions on this film seem to be a fair split. Personally, i loved it, although i must say that i think that some of the cameo's were there for the sake of having a cameo. (Peter Kay?) Personally, i am just thankful that it wasn't the Edward, Tubbs and Papa Lazarou show, and that they chose the 3 best characters in the series to headline the motion picture, especially Sir Goeff Tipps arguably the funniest of the bunch.&lt;br /&gt;&lt;br /&gt;Actually, this is less of a Summary more of a fairly obtuse blog-like thing, but what the hell, the film was awesome, and i guess that's all that counts.</t>
  </si>
  <si>
    <t>This is a worthless sequel to a great action movie. Cheap looking, and worst of all, BORING ACTION SCENES! The only decent thing about the movie is the last fight sequence. Only 82 minutes, but it feels like it goes on forever! Even die-hard Van Damme fans(like myself) should avoid this one!</t>
  </si>
  <si>
    <t>Writer-director Brian De Palma is best known for his string of films that have been called, somewhat unfairly, "Hitchcock imitations." Contrary to popular belief, De Palma doesn't rip-off Hitchcock; he borrows story or character elements that may have been seen in a Hitchcock film and then expands on them in a more violent, modern way. Like Hitchcock, De Palma is known for mixing blood-soaked death with macabre humor.&lt;br /&gt;&lt;br /&gt;"Dressed to Kill," made way back in 1980, is, perhaps, De Palma's most well-known Hitchcockian film, and it's probably his best as well. The story involves a cross-dressing serial killer stalking both a burnt-out housewife (played by Angie Dickinson) and a street-wise hooker (played by Nancy Allen).&lt;br /&gt;&lt;br /&gt;Yes, it will remind you distinctly of "Psycho," but De Palma's flick is just as technically ingenious and darkly creative. The museum sequence is particularly well-scored and edited; the elevator stab scene is also one of the most uniquely shot murders ever put on film. "Dressed to Kill" may not be a complete original, but I'd say it's definitely worth your time. Rated R. 105 minutes. 9 out of 10.</t>
  </si>
  <si>
    <t>This is shallow hedonism and/or social commentary wrapped in a tragic tale about a jealous young woman's scheme to drive apart her father and his fiancée. Is it incest or just a view through the eyes of a daughter with an Electra complex? Who cares? All of the characters, except for Anne (Deborah Kerr) are vacuous and vile. Seberg is poor (I agree with the "boys with breasts" comment of an earlier review). The plot plodded. This predictable material was sufficient for about 30 minutes of film that unfortunately was stretched over an hour and a half! If you want to see great gowns and jewels on the Riviera, I recommend "To Catch a Thief" - in which you will get the added bonuses of an entertaining story and likable characters. &lt;br /&gt;&lt;br /&gt;I like for films to entertain me. I personally don't really care where a film is set. Whatever the time or place, I want a good story - comedy or drama. I also want to see some enjoyable characters. It doesn't hurt if I can relate to them. Poor Deborah Kerr gives a typically good performance, and so does David Niven in a despicable role.&lt;br /&gt;&lt;br /&gt;The "2" rating is solely for Kerr and Niven, and for the cinematography - the rich color scenes and the murky, foreboding black and white scenes. Unfortunately, all the great cinematography in the world cannot salvage a poor story with un-enjoyable characters. A sow's ear is still a sow's ear. Consequently watching this mess was a serious waste of my time.</t>
  </si>
  <si>
    <t>What a production, what a waste of screen-time and money. Here is what some european so called producer think, of a scifi movie. Take former model, Alexandra Kamp, pair a with an US c-class actor and get one of film business most notorious producer Harry A. Towers. Towers then finds some obscure munich based prod. house, Tandem communication, Rola Bauer, and then mix it all up with no script whatsoever and you'll get "Sumuru" - a priceless gem among the worst movies ever done! Get a live people, and do something else, whatever you do, no movies please!! To top everything, producers went to South Africa for filming, what you see on screen is one giant sand hole, where the "action" takes place, between extremely bad actors and extremely bad fx that any film student would do better.</t>
  </si>
  <si>
    <t>"Ask the Dust" looked intriguing from the trailer, and we especially like all of the actors. Unfortunately, the movie was not compelling enough to be considered drama, and it wasn't funny enough to be a comedy. It practically seemed to satirize itself, and to no entertaining effect. After seventy minutes of waiting for this thing to get better, my wife and I walked out, valuing not having wasted any more time on such nonsense. It simply was not interesting, moving, funny nor artistic. It appears as though it were written, produced and directed by a high school kid; worse yet, it was such a shameful waste of otherwise extraordinarily talented actors, not to mention our time and money.</t>
  </si>
  <si>
    <t>Enchanting, romantic, innovative, and funny. The vision of this extraordinary film is almost unparalleled, exceeding better known "death romances" such as Ghost. While we know intuitively that Peter and June will find ultimate happiness at the end of that long-long stairway, the joy is in the journey. The moral of the tale, of course, is timeless: love conquers all. But the struggle to achieve that victory is played in a celestial arena of sweeping vision and gripping grandeur. With more than 500 suitably clad extras portraying various ages and cultures, the directors' vision of heaven remains memorable six decades later, far into the CGI era.&lt;br /&gt;&lt;br /&gt;Yet for all the cosmic scale, Powell and Pressburger knew an essential truth: the best story is told at the smallest level. The wonderfully, determinedly romantic aspect of "Stairway" is captured with ultimate simplicity: June's teardrop, preserved on a rose petal. &lt;br /&gt;&lt;br /&gt;This film, like the story and the set itself, is one for the ages.</t>
  </si>
  <si>
    <t>Quite liked Flesh and looking forward to Heat but couldn't help but feel Morrissey grossly exploited most of the "performers" featured here. Stumbling around naked in a narcotic stupor seems to be all Dallesandro was capable of in this feature--a huge and heartbreaking contrast from Flesh. His semi-erection in a few scenes is the only indication that he might be acting; mostly it looks like something he did to buy drugs. Woodlawn is a revelation all right--she is the embodiment of the Lower East Side. But hers is a one woman show--she rarely engages the other performers though, it has to be said, her sex scene with a beer bottle definitely leaves Halle Berry in the shade when it comes to cinematic displays of raw passion. When she pounces on a young, would-be lover it is with the ferocity of a vampire. Two of the female performers, Andrea and Jane, have such annoying voices you'll have to mute the sound to get through their scenes. The fact that several of these performers committed suicide or were murdered a few years after only adds to the air of exploitation. But they were probably desperate to get in front of Morrissey's camera anyway. There probably isn't a worse way to spend a Saturday night but at least it brings a specific time and place vividly to life.</t>
  </si>
  <si>
    <t>You better see this episode from the beginning, because if you start to watch it any later, you will be confused as to what is happening to Clark's life.&lt;br /&gt;&lt;br /&gt;Yet, that is the twist; Clark is stuck in an alternate reality. Lana is devoted to him. Lex lost most of his legs and is in a wheelchair due to the bridge accident when he swerved to miss Clark in the pilot of the series. Martha is married to Lionel. About the only constant is his most loyal friend Chloe, who still believes in who he is. And, oh yeah, he doesn't have any superpowers. He is in a mental institution for putting himself in a fantasy world where he does have powers, and is ridiculed for believing so. Aside from Chloe, there is one mysterious figure who believes in Clark: a black man who in the alternate reality is also a resident of the institution, who believes he is from Mars.&lt;br /&gt;&lt;br /&gt;Clark must stay true to everything he believes is actual reality, and not get brainwashed by the institution's psychiatrist, who is in fact the fourth Phantom Zone escapee.&lt;br /&gt;&lt;br /&gt;This episode is utterly mind-blowing and shocking. Plus, it provides a fresh twist from the usual type of "Smallville" episode.</t>
  </si>
  <si>
    <t>I went to see this film yesterday and although i didn't have high hopes for this film, I was still bitterly disappointed! I actually cant believe I spent 96 minutes of my life watching this film...it was THAT bad!!! The storyline was disgraceful and the acting was terrible (even though it had big names such as Uma Thurman in it). This film heavily relied on its special effects...but they personally had no effect on me. I honestly wished id never watched it and I strongly warn everyone against seeing this film. It is a total waste of money and you'll only end up being disappointed afterwards. My advice is to save your money, go shopping, treat yourself, just don't go and see this film... You'll live to regret it lol!</t>
  </si>
  <si>
    <t>I got to see this film at a preview and was dazzled by it. It's not the typical romantic comedy. I can't remember laughing so hard at a film and yet being moved by it. The laughs aren't gags here--they're observations, laughs of recognition, little shocks of "Oh, my God, I thought I was the only one who felt that way!" I won't give away the plot, which is more than just "Guy falls in love with his brother's girlfriend." The whole family plays a part in the relationship here. Probably the best blend of laughter and warmth since "While You Were Sleeping." &lt;br /&gt;&lt;br /&gt;Steve Carell goes much deeper than he's gone before, and for the first time I really liked him. The cast is amazing, a list of veteran theater actors whom I've loved in other roles, but they blend to make a convincing family. Dianne Wiest is lovely as the mother, Juliette Binoche is luminous and hilarious (who knew she was funny?), and even the reviled Dane Cook gives a warm, quiet, touching performance. The Sondre Lerche soundtrack is a wonderful addition, and I'll buy the CD the second it's available.&lt;br /&gt;&lt;br /&gt;Don't miss this one.</t>
  </si>
  <si>
    <t>Forgive me, but this work of director Peter Hall is horrendous. If you can't get to us with the plot, why not kill someone's cat or dog. That surely reaches the audiences. This viewer is tired of seeing animals sacrificed for the plot of a movie. And, believe me, I saw it coming before she opened the package. How predictable can you get. Take a cute animal then kill it in a gruesome way. I have never been a fan of De Mornay and this performance tells me why. Overacted and somewhat stagnant in interpretation, I found her rather silly and definitely boring. I did like Banderas, but felt bad that he had to play opposite De Mornay. He has done much better in other films namely "Philadelphia" where he had some honesty in his dialogue. In this chestnut he did his best to keep his character real. But the writers, Green &amp; Rush, did a good job in preventing this with their trite storyline and insipid dialogue. Please, let us not be subjected to this kind of entertainment. Some of us aren't fooled by corny plots, bludgeoning animals and generally long winded dialogue. Seeing her get away with it, made me furious.</t>
  </si>
  <si>
    <t>First of all - I'm not one to go all sappy over movies. I saw Friends in the 70's when it was first released. I was about 17 years old at the time. Even now, at age 50, I still can remember some of the scenes. The movie is sweet and sad and may actually be too tame for teenagers today but I loved it. The story is about innocence, the purity of young love and the determination of 2 young people to make a better life for themselves then they had at home. At the time it was pretty risky to have a movie about a couple of young runaways who successfully setup house and have a baby on their own. I'm not surprised the movie and Elton John's soundtrack are almost unknown today. The music is beautiful. It was unforgettable.</t>
  </si>
  <si>
    <t>Chucky (the murderous doll from "Child's Play" and 2 crappy sequels) is dead. But his ex-girlfriend Tiffany (Jennifer Tilly) gets his remains and (using "Voodoo for Dummies") revives him. Then, through circumstances too convoluted to get into, SHE is killed and has her soul put into another doll! Together they fall in love and kidnap a nice couple (Nick Stabile, Katherine Heigl) to take them to Chuck's coffin to get an amulet to make Chucky and Tiffany real people again...&lt;br /&gt;&lt;br /&gt;A lot better than it sounds. After the last two sequels to "Child's Play" (both of which were horrible) I was expecting the worst, but this actually was lots of fun. The movie doesn't take itself seriously for a second (seriously--how could it?) and the lines and situations are actually quite funny. Also there are a few VERY gory murders thrown in to satisfy us horror fans and the film never stops moving. The movie also has a few things usually not found in a horror movie--a gay best friend (Gordon Michael Woolvett) who is intelligent and not played for laughs and a sequence in which Stabile has his shirt off just to show his muscular body. John Ritter has a nice cameo too as a sheriff.&lt;br /&gt;&lt;br /&gt;The acting is good--Stabile is young, VERY handsome and likable; Heigl doesn't have much to do but pulls it off and Brad Dourif (the voice of Chucky) and Tilly are hilarious as the murderous dolls. My favorite part is when the dolls have sex (don't ask) and she asks for a rubber and he responds, "But I'm MADE of rubber!" The special effects are good (no lousy CGI here) and this is one of the few horror films to mix humor and violence in an entertaining way. Well worth seeing. I give it a 9.</t>
  </si>
  <si>
    <t>1st watched 8/31/1996 - (Dir-Tim Robbins): Very thought provoking and very well done movie on the subject of the death penalty. Deserved more recognition and publicity than it received.</t>
  </si>
  <si>
    <t>She is such an extraordinary singer, who cares about anything else!!!! That final scene is one of the best moments in all of show biz - bar none!! I'm glad she kept the camera on herself for ten minutes - she deserves that iconic status - such is the power of the voice. &lt;br /&gt;&lt;br /&gt;I first saw this film when I was five and it had a huge impact on me. I see it today, and yes, I can see some of the flaws (like Esther wanting to leave the Grammy's right as her award is being announced).&lt;br /&gt;&lt;br /&gt;But some of the other user comments are just plain false - I mean, where is the gratuitous nudity - maybe we saw different films??? &lt;br /&gt;&lt;br /&gt;Streisand's singing ability is monumental, and if she has a big ego - fine! &lt;br /&gt;&lt;br /&gt;She's earned it.</t>
  </si>
  <si>
    <t>James Franco is totally cool in this movie. Not just handsome and charismatic but genuinely open and vulnerable in a sincere kind of way. At the Tristan screening some folks were on his back for being pouty and sullen and doing the whole James Dean thing but I don't think this true. Blind Spot is proof positive of his tremendous talent. In this film he carries himself with a different sort of weight entirely. It's a unique performance. Bittersweet and really moving. The lines from his journal cut you like a knife. You sense a sharp intelligence of observation behind his words. The tone is everything. He carries it through the action and suspense as well as the grim bits of gallows humor. I like the other two actors a great deal too. The blonde girl is totally gorgeous and the man is hysterical in his twisted tough guy stoicism. Some of the thugs seemed a little sketchy but this is a mini-point really. The film is totally solid and Franco is way cool all around.</t>
  </si>
  <si>
    <t>As a "cusp-pre-baby-boomer"...born in 1944, IN Los Angeles; thereby having the dubious distinction of having been alive while Hitler was still actively involved in his "Last Great Offensive; but also with our President Roosevelt still actively fighting the offensive...this was one of the most important "first films" of my young life. Having the opportunity to see it in "re-release," several years after the 1946 opening (a common studio custom in those years), answered (even to my very young mind)oh-so many questions I had...being surrounded by our returning Vet heroes. Ensconced in all the many of William Wyler's equanimity of subtle "multi-plots"...intentionally NOT "surrounding," "mini" or "sub" plots...in all their "colors and shades of intensity"...did more, than anything else I can recall, to provide to me some semblance of "reason" and "rational explanation" of what had been going on all around me...in REAL life. (My personal experience perchance being a "new" and "different" angle when looking at this classic film.)</t>
  </si>
  <si>
    <t>The best screen performance ever by George C. Scott. The screenplay by Chayefsky, the irony-freighted dialogue, is near perfect ('Just where do you train your nurses, Dachau?'). Rigg is wonderful as the rescuing angel who saves Scott from doom, as is the whole cast. It's a hilarious and serious movie. It is a movie of the period, the 60's, but it is not in any sense dated. What it is about, the chaos and irrationality of the system vs. the sanity of the individual, is timeless. And the "We heal nothing. We cure nothing" monologue (delivered, shouted actually, as no one else but Scott could) with its references to cloning and other 'wonders' of modern science could literally have been written this morning.&lt;br /&gt;&lt;br /&gt;</t>
  </si>
  <si>
    <t>A true story about a true revolution, 25 of April ; a revolution against a repressive regime of 41 years, that was imposing a colonial war on it's military's, for maintaining an empire (Angola, Mozambique, Guine-Bissau, Cabo Verde, S. Tomé e Principe; the first and the last of the great colonial empire's of Europe) of 600 years, since it's beginning in the conquest of Ceuta in 1415; a revolution by the army for the people, and for a democratic Portugal; the most's surprising fact in this revolution is that it were no people killed in it (except those that died in the hand's of PIDE, the political police of the State, during a brutal gunfire against an unarmed crowd protesting in front of it's headquarters in the day of the revolution, in 25 of April 1974, has it show's on the film).And has all revolutions it has it's heroes, one them of was Captain Salgueiro Maia, a returned soldier from the war, whose convictions along with the rest of the army, was that they were fighting (since 1961) a hopeless war, and that sometimes a soldier has to disobey it's country.</t>
  </si>
  <si>
    <t>Lavish production values and solid performances in this straightforward adaption of Jane Austen's satirical classic about the marriage game within and between the classes in provincial 18th Century England. Northam and Paltrow are a salutory mixture as friends who must pass through jealousies and lies to discover that they love each other. Good humor is a sustaining virtue which goes a long way towards explaining the accessability of the aged source material (which has been toned down a bit in its harsh scepticism). I liked the look of the film and how shots were set up, and I thought it didn't rely too much on successions of head shots like most other films of the 80s and 90s do. Very good results.</t>
  </si>
  <si>
    <t>Hal Hartley has been likened to a modern day William Shakespeare, by virtue of the fact that he gets his actors to deliver their lines in an iambic pentameter. He certainly knows how to assemble a cast and once again Martin Donovan is sensational, whilst Thomas Jay Ryan plays his role with an intensity that is unforgettable. Although the film is only 1 hour, the time frame works wonderfully and keeps the audience on a fast tracked race right till the very end. Without a doubt Hal Hartley is one of the best directors to come out of America in the last 20 years, with a vision that is unique, funny and heart warming.</t>
  </si>
  <si>
    <t>First of all, if you'r a fan of the comic, well, you'll be VERY disappointed I'm sure ! Low budget movie !!! Largo is supposed to be Serbian in the comic, now suddenly he becomes croatian, pfff! chicken producers, it gave some spice and guts to the comic ( By the way, in the film, his father speaks Serbian and he speaks croatian... Lol ). The striking N.Y. Winch building becomes a common average-small yacht in H.K. The good looking Largo becomes some unshaved Tzigan/Turkish looking guy. Freddy the cool 'scarface' pilot becomes some fat, out of shape, sad, average guy. Simon, Largo's good buddy, does not exist at all !? He gave some pepper ! Largo doesn't throw knifes at all, but just some snake stares... The whole story is confused and looks like a pretentious TV-film. French directors and producers, if you don't have the money, the ability or the technology to adapt correctly the comic, please stick to some romance shooted in Paris. Very very bad film, good thing I just rented it, don't count on me to watch the sequel ( If there is any ! ).</t>
  </si>
  <si>
    <t>I found this dvd in the store and figured, why not support some indy film and watch a cool horror flick. Please save your time and money and pass this one by. The acting, the script, practically everything with this film is sub par. There really isn't much of a story, and there is no character development. I found myself not caring what happened to the people in the movie as long as something happened. Everyone is supposed to be college age, but they all look like they are in their mid thirties, except for the woman who plays a mother who looks like she is pushing 40. In fact the worst part of the film is that every single scene is shown in a master shot. There is no editing, no cut ins or close ups. Do yourself a favor and skip it.</t>
  </si>
  <si>
    <t>I really wanted to like this, but in the end it's a poorly made film with too few laughs.&lt;br /&gt;&lt;br /&gt;The politics are spot on, it's gonna offend the hell out of republicans but that's what it's designed to do. That alone gives me reason to chuckle.&lt;br /&gt;&lt;br /&gt;The problem is, it looks like it was made in a REAL hurry (like about a week). And it contains a stupid subplot about some bimbo singer, which seems to be completely off topic.&lt;br /&gt;&lt;br /&gt;Turiqistan is obviously Iraq, or Afghanistan, or any other number of countries the US has f**ked with since the 50s. The humour is a little dark (amputees dancing with prosthetic legs made by Tamerlane corporation) but it IS on the mark, especially with the corporations cashing in on the reconstruction ("democracy lite"!) &lt;br /&gt;&lt;br /&gt;However like a lot of satire criticising the US, it seems terribly heavy handed and laboured. I guess it's running counter to so much bs propaganda so it has to bludgeon people over the head to make a point. Who knows. I prefer more of a nudge, wink approach - a bit of subtlety. But that's just me.&lt;br /&gt;&lt;br /&gt;Anyway I might watch it again, perhaps I missed something.&lt;br /&gt;&lt;br /&gt;I'm hoping "W" is more on the mark.</t>
  </si>
  <si>
    <t>I found The FBI Story considerably entertaining and suitably upbeat for my New Years Day holiday viewing. Its drama and action-packed episodes were thrilling. The Hardesty character was well drawn and admirable. Overall the photography, script and direction was perfectly creditable. Rather than taking the film to be a repugnant piece of propaganda, as some might, I enjoyed it as a well mounted portrayal of the necessity of ingenious minds and brave bodies in the fight against crime. Again, the depiction of a family holding together even under the strain of the husband's commitment to his (arguably) important work, I did not find to be a twee representation but an ideal and exemplary one.</t>
  </si>
  <si>
    <t>Before I begin, you need to know that I am a huge fan of many of Sonny Chiba's films. His biographical series of the life of his master, Mas Oyama, were amazing and among the best martial arts films ever made, as were most of his Street Fighter films. The action was practically non-stop and with the possible exception of Bruce Lee (depending on who you ask), he was the greatest martial arts practitioner on film during the 1970s. Because they are so good, I've seen at least 15 of his films and recently bought some more (which I am in the process of watching).&lt;br /&gt;&lt;br /&gt;Unfortunately, despite my love of these films, I am NOT a mind-numbed zombie who worships the man to such a degree that I rate EVERY film a 10. There are a few reviews like this here on IMDb and I truly think that anyone giving this film a 10 should be ignored because this is such a bad film from a technical standpoint and isn't even close to the being Chiba's best work. A score of 10 isn't a real rating--it's some zombie fan trying to make a statement about Chiba, not this film! As I said, technically this film is awful. Some of this was the result of my seeing the American dubbed version, with its irrelevant prologue and bad dubbing. But most of the problem would still exist with the original Japanese print. The camera-work is simply atrocious--like it was done by chimps (smart chimps, but still chimps nonetheless). Often, much of the fast martial arts action is missed because the camera is so slow or the tops of the actors heads are clipped off due to the shoddiness of production. And, again and again, the camera pans in and out like it is a new toy being used by an idiot plus the editing is beyond wretched--with cuts being done haphazardly and confusingly.&lt;br /&gt;&lt;br /&gt;I don't know whether the musical score is original or not--but it was also very, very bad. Sort of like acid rock of 1970 blended poorly with Ennio Morricone's "Spaghetti Western" music--it was annoying, distracting and just plain silly.&lt;br /&gt;&lt;br /&gt;As for the martial arts action, I think that having chimps do the choreography would have improved things a bit. Instead of the great fight scenes you'd look forward to in a Chiba film, the fights are too brief and often missed by the camera!! So what you are left with is the story...and this MIGHT just be the worst part of the film! It's supposed to be an anti-drug film starring Sonny Chiba as....Sonny Chiba! And when the film begins, he vows to destroy the drug trade in Japan. But, the Mafia (complete with not a single member who looks Italian, but who are ALL Japanese) vows to stop Chiba. And, when a lady comes to Chiba with promises to give him information about how to destroy the drug trade, he agrees to help her and risk his life with no conditions--even though she's NEVER forthright about telling him what she knows! In fact, later it turns out she is just trying to use Chiba to protect her while she herself sells a huge briefcase full of cocaine--and he CONTINUES trying to protect her!! This makes no sense at all and throughout much of the film it looks as if they just shot the film without a script--such as when they went into the bars and brothels and had Chiba walking about as if he was drunk.&lt;br /&gt;&lt;br /&gt;So if it was THAT bad, why still does it merit a 3? Well, first, there are many more horrid marital arts films (such as many of those from Hong Kong in the 1970s)--including one with guys dressed up in gorilla suits doing kung fu and their handlers with 3 foot long tongues they used for fighting (now THAT'S bad). Second, while the action is very bad compared to other Sonny Chiba films, compared to its contemporaries, it's not that bad. Still, you could easily do a lot better than this horrid little film.&lt;br /&gt;&lt;br /&gt;By the way, if you are wondering if this is the worst Sonny Chiba film, it certainly is not! In one of his first films, INVASION OF THE NEPTUNE MEN, Chiba plays a leotard-wearing super-hero who battles pointy-headed invaders from the planet Neptune. It's so bad that it rivals PLAN 9 FROM OUTER SPACE and THEY SAVED HITLER'S BRAIN for awfulness.&lt;br /&gt;&lt;br /&gt;A final note to parents--Like most of Sonny Chiba's films, this one is very violent and has its share of boobies. DON'T let little kids watch this no matter how much they beg! Make them wait until they are older before you let them watch wretched rated-R martial arts films!</t>
  </si>
  <si>
    <t>Given that Roger Corman attached his name to this production, I had high hopes for this film. Corman directed many memorable low budget horror flicks in the 1960's. I particularly enjoyed his adaptations of Poe's stories such as `The House Of Usher,' and `The Pit And Pendulum' and `The Raven' which starred the late great Vincent Price. These films had solid acting, atmosphere, suspense, strong characterization, intriguing plot development and delivered some chilling moments. Sadly, `House Of The Damned,' for the most part, sacrifices these qualities in lieu of cheesy low budget special effects, gratuitous nudity and mindless gore topped with cliche fast edits and camera angles.&lt;br /&gt;&lt;br /&gt;`House Of The Damned' starts off interestingly with some beautiful location shots in Ireland, but it's straight downhill from here. Unfortunately, instead of spending some time building atmosphere, creating characters we might care about, or building suspense - the director opts to begin running up the body count. After a brief introduction to the lead characters, a young couple and their daughter, the audience spends the balance of the film being bounced from one `spooky' event to another which, in this film, substitutes for coherent plot development. The lead characters are so ill conceived and are so badly acted - the audience doesn't care what happens to them. To make matters worse, the `spooky' events are either utterly cliché or unconvincing due to low tech - low budget special effects. The soundtrack has been lifted from `The Omen.' The plot, what little there is, borrows heavily from `Poltergeist' and `The Legend Of Hell House,' but lacks any of the qualities which made these films convincing.&lt;br /&gt;&lt;br /&gt;If you interested in seeing well done haunted house flicks, I recommend you check out classics like `The Haunting (1963),' `The Innocents (1961) or look into Corman's early American International films and pass on `House Of The Damned' unless you're masochistic or mindless.&lt;br /&gt;&lt;br /&gt;3 ½ out of 10.&lt;br /&gt;&lt;br /&gt;Rob Rheubottom&lt;br /&gt;&lt;br /&gt;Wpg, MB. Canada</t>
  </si>
  <si>
    <t>I remembered this show from when i was a kid. i couldn't remember too much about it, just a few minor things about the characters. for some reason i remembered it being really intense. also it was on really really early in the morning up in PA. I finally, after looking around the web for a long time, found an episode. the first episode no-less. Criminey! This show was so horrible. it was obviously just made to show kids playing lazer tag and having a great time. the show opens with bhodi li telling his mommy "my names not Christopher, I'm bhodi li-PHOTON WARRIOR!!!!!" we then are forced to watch kids playing lazer tag to the song "foot loose". and not just a quick little bit, but the whole song. ahhhhhhhhh my brain hurts just thinking about it. oh yeah, and as if i couldn't get worse, you cant even see the laser beams from their guns. its like they're just running around to the entire "foot loose" song. later on, after bhodi goes up into space or where-ever, they have a crappy laser gun fight to the Phil Collins song "su-su-sudio." ah, trust me, you don't want to know the rest. what can i say......THE LIGHT SHINES!!!!!!!!!!!</t>
  </si>
  <si>
    <t>Still funny after all these years. Midnight Madness is good entertainment for all ages. It introduces Michael J Fox as a typical 15 year old trouble maker. Melio and Blaylak are by far the funniest characters in it and Leon is perfectly cast as a wierdo game master. The budding romance between Adam and the girl couldn't have been any cheesier. Fagabeefe!!!!</t>
  </si>
  <si>
    <t>"Four Daughters" begins as just another clone of "Little Women" type melodrama. A single father with four musically talented eligible daughters has his hands full trying to keep them in line and guide them in their courting rituals. What turns the film around is the sudden appearance of a new Hollywood star, some critics say the first anti-hero long before James Dean graced the big screen. From the time the dark, foreboding figure of Mickey Borden (John Garfield) appears at Ann Lemp's (Priscilla Lane) gate splashing his self-pity and doomed philosophy on the rest of the cast, "Four Daughters" becomes much more than just a chick flick.&lt;br /&gt;&lt;br /&gt;Though Garfield is the main reason to watch "Four Daughters," there are other flashes of brilliance to enjoy. Hungarian-born director Michael Curtiz, later responsible for such gems as "Casablanca" and "Mildred Pierce," pinpoints certain images with his camera (aided by cinematographer Ernest Haller of "Rebel Without A Cause" fame) that sticks in the viewers mind, for example the screeching gate that Ann's first suitor, Felix Deitz (Jeffrey Lynn), swings on so merrily becomes symbolic of the shifts in moods and affections by those who use it.&lt;br /&gt;&lt;br /&gt;That Garfield delivers the standout performance is obvious, but the rest of the cast keeps up with him most of the way. The underrated Jeffrey Lynn plays his role to perfection, as the neglected suitor whose love for his cherished Ann never falters even when she's with another man. Claude Rains, somewhat miscast as the father of the four coming-of-age young women, gives a fine portrayal of a set upon doting family head who gets lost in the shuffle. The three Lane Sisters, already famous for their musical abilities, turn into accomplished actresses, playing their parts well. A raft of supporting actors, including Dick Foran, Frank McHugh, May Robson, and Eddie Acuff, makes it all believable.&lt;br /&gt;&lt;br /&gt;How opposites attract is part of the ploy for touching the quick of the viewer's imagination. Ann is the eternal optimist, even when she and Mickey are down and out. She always looks on the bright side and like so many caught in the pliers of the Great Depression in those days, she saw prosperity just around the corner. Mickey recites an entire list of bad things that have happened to him seeking company in his misery from Ann, which Ann refuses to do. Mickey expects to go out with a bolt of lightning striking him dead as he rounds the corner of life. Mickey has meager talent as a composer; Ann has talent to spare as a singer and musician. Ann is big on beauty; Mickey is big on personality in a warped sense of a way. And the differences go on and on. How all this is reconciled in the end is an important part of the movie, not to be missed.&lt;br /&gt;&lt;br /&gt;See "Four Daughters" for John Garfield's doozy of an acting debut on the big screen. The only time he was better came seven years later when he again mesmerized the film goers with one of the greatest screen performances ever, as Frank Chambers in "The Postman Always Rings Twice," opposite the equally charismatic Lana Turner. But also watch "Four Daughters" to catch important elements that may be missed if too much concentration is placed on the star of the show.</t>
  </si>
  <si>
    <t>Can I be as simple and primitive in my evaluations as to simply say "I liked it"? It's reasonably funny by bits, it got great stars and it's gorgeous to look at. The songs (there are about two which are then repeated) are forgettable, but they get a healthy ironic treatment (such as the terribly handsome Mr Fairbanks exploding into frenzied Wagnerian version of the tender ballad Miss Grable has just rendered); there isn't much dancing with all the 1861 crinolines draped around Miss Grable, and the comedy might be a bit heavy handed, but the result still is very uplifting. The photography (including real outdoor shots which are a thrill) is amazing, playing around with different shades of lush heavy gold. Miss Grable is a bit past her prime and on the plumpish side, but still fresh and comfortable in this continental "olde worlde" comedy. It's pretty much along the line of "Down to Earth" with Rita Hayworth, and that one tends to be rather disliked by many. So I suppose several people would deem "That Lady in Ermine" to be outdated and stuffy. But it's a fairy tale, and these tend to move along at a certain paste anyhow. My suggestion is - just enjoy the artwork, the costumes, the witty script and everything else this film has to offer, and stop complaining. The film has been released on DVD in Germany, with both German and English soundtrack.</t>
  </si>
  <si>
    <t>The "good news" is that the circus is in town. The "bad news" is that's right over Bugs Bunny's underground home. He wakes up as his place shakes like an earthquake hit it, when workers pound stakes into the ground and elephants stomp by, etc.&lt;br /&gt;&lt;br /&gt;To be more specific, the lions' cage is place exactly over Bugs' hole. The lion sniffs food, and by process of elimination, figures out it's a rabbit. Bugs, curious what all the racket is about, winds his way through the tunnel and winds up in the lion's mouth.&lt;br /&gt;&lt;br /&gt;I'll say for thing for BB: he is totally fearless, at least in this cartoon, and at least for 30 seconds. When he comes to his senses, he runs like crazy and we get a lion-versus-a rabbit battle the rest of the way. Once again, Bugs faces dumb opponent, one he calls "Nero," but lion is fierce and Bugs will need all his wits and somewhat-fake bravado to fend off this beast.&lt;br /&gt;&lt;br /&gt;About half the gags are stupid and the other half funny, but always fast-moving, colorful and good enough to recommend. I mean, it's not everyday you can see a lion on a trapeze, or doing a hula dance!</t>
  </si>
  <si>
    <t>The basic premise of Flatliners is fairly simple. Several medical students put themselves at the point of death in order to find out exactly what the brain does during the fact. It sounds like something a mob of bored students would do for a joke, but it forms the basis of some very creepy substories. In today's world, where Hollywood has to mine foreign markets for the ideas to make a horror film, Flatliners is one of those rare gems that show Hollywood can make something different when it tries hard enough.&lt;br /&gt;&lt;br /&gt;What separates Flatliners from a lot of films based on this premise that would come out today is that it does not stoop to being condescending or arrogant. Flatliners recognises that people go to films to be entertained, not moralised to. In this kind of supernatural thriller, the difference this restraint makes is really incredible. What's even more incredible is that Julia Roberts appears without being annoying or demonstrating that she can only play Julia Roberts. The theory of obscurity, that performing artists do their best work with the smallest audience, is in force here.&lt;br /&gt;&lt;br /&gt;The subplots concerning what the characters find during their loss of pretty much everything that makes them alive, and how it comes back to intrude on their present time, are done surprisingly well. The moments when William Baldwin's character finds his personal videotape collection coming back to haunt him are especially intriguing. That William Baldwin seems so perfectly cast in the role says a lot either about the script or the direction. I am not sure which.&lt;br /&gt;&lt;br /&gt;Kiefer Sutherland, on the other hand, really shines as the lead. One really feels for him as the mystery of what past experience is intruding on the present and why unfolds. As Kevin Bacon's character goes to find an old school pier whose life he made hell and tell her how sorry he is, it becomes clearer what the film is about. We can try to change the past as much as we like, but it's what we do with the present that matters most.&lt;br /&gt;&lt;br /&gt;Another good aspect of Flatliners is how it achieves an atmosphere without the use of expensive, elaborate visual effects. Quite unusually for what is essentially a horror film, Flatliners did not expend its budget in places where it did not need to. Much of what we see during the more surreal sequences is a case of professional pretending, simple trick photography, or stock footage. Sometimes the simplest things are the best.&lt;br /&gt;&lt;br /&gt;If there is a problem with the film, it's that it feels about ten minutes too short. The ending seems more perfunctory than conclusive, as if someone in the studio asked the director to wrap the film up so they can bring it out at a certain market time. Of course, many films have been left with sore spots for this very reason, so Flatliners shouldn't really need to be any different. The hundred and fifteen minutes we do get is highly satisfactory, though not overly brilliant.&lt;br /&gt;&lt;br /&gt;I gave Flatliners a seven out of ten. It works well as a date flick or a kind of late-night popcorn film. That aside, it makes a good reminder that low-budget horror shows weren't always sad pieces of garbage.</t>
  </si>
  <si>
    <t>Tom Fontana's unforgettable "Oz" is hands down one of the greatest television series ever created. Brilliantly written, acted, and directed it is as close to perfection in any art form (film, television, literature, music) as it gets. Haunting in it's extreme brutality it creates a prison world filled with diverse characters that range from compassionate to flat out terrifying. It is a show that no matter how brutal it is get through, one cannot take its eyes off of. The combination of professional trained theater actors with film and television actors allows for a range of diverse and all original performances.&lt;br /&gt;&lt;br /&gt;And while the show is universally praised and has/had a loyal fan base, one cannot feel that it was under-appreciated during it's television run because of other HBO dramas such as "The Sopranos", "Sex and The City", and "Six Feet Under". And while all those shows are fine and borderline masterpieces in their right, many people forget that it was "Oz" that was HBO's first entry into one-hour television drama series. It was a brave, risky first entry and with it HBO hit a grand slam with it. This is as good as it gets.</t>
  </si>
  <si>
    <t>I remember my parents not understanding Saturday Night Live when I was 15. They also did not understand Rock n Roll and many other things. Now that I am approaching their age, I still remember, and find I understand many of the things my kids love. But this is pathetic. I cannot say I have seen any by Sarah except for a few appearances here and there. They were reasonable. I do not see her as anything special. But this show is just so far below what I expected from her. The IMDb write up made it sound like potential. So, just for that, I started watching the first episode. I turned it off half way through. Anything else is better that that. Jokes that are meant for a 5 year old presented on a supposed adult program. Well, Sarah, this adult is inly moved to turn you off. I just cant believe that someone actually financed this insult to comedy. Only good thing I can say is that there are sooooo many bad jokes deposited here, saving other shows from such an embarrassment.</t>
  </si>
  <si>
    <t>I first rented this movie on the infamous day of September 11, 2001. Since then I've seen it a number of times. My only complaint is that it's too short. "Strangeland" would've be a complete piece of horror art at two hours. As it stands, the running time is only an hour and a half.&lt;br /&gt;&lt;br /&gt;Ex-Twisted Sister member Dee Snider wrote, produced and stars in this 1998 shockfest set in a small Colorado town. He plays Carleton Hendricks, a crazed sadist who has psychotic ideologies on human evolution and a love for near-death experiences. Hendricks is no pushover, he's a pumped up six-foot "modern primitive". Someone who has tattooed and pierced their body to the very extreme. When he makes his first full appearance in the film, it is a truly terrifying sight.&lt;br /&gt;&lt;br /&gt;Hendricks' main hobby in life is to share his "spiritual awakenings" with his kidnapped victims. He visits Internet chatrooms under the name "Capt. Howdy" and then invites people over to his house. They believe they're going to a party. Instead, they find themselves in a house of pain and suffering. Hendricks sows their eyes and mouths shut and tortures them by sticking blades and hooks in numerous parts of their body. If it sounds sick, it's because it is.&lt;br /&gt;&lt;br /&gt;One of Hendrick's victims is Genevieve, the teenaged daughter of detective Michael Gage. Gage not only manages to save her, but arrests Hendricks as well. Four years later, Hendricks is released from a mental institution completely rehabilitated to the disapproval of the community. A group of rednecks led by Freddy Krueger himself, actor Robert Englund, decide to kill him. They fail and Hendricks reverts back to his old self.&lt;br /&gt;&lt;br /&gt;The rest of the film I'll leave to you, only to say the conclusion is satisfying and will leave you in shivers. With the exception of Snider, the acting isn't too good, but it's serviceable. The direction is okay, too. There are some humorous parts in "Strangeland" and they are very funny. I also loved the soundtrack, it's awesome and worth buying if you love rock. Overall, this is a movie worth watching. If you love low-budget horror films with a sense of humor, check it out. You'll probably like it.</t>
  </si>
  <si>
    <t>Dr. Pena (Giancarlo Esposito), a "crypto-zoologist" (fancy term for one of those self-deluded losers who likes to study extremely rare - read: nonexistent - animals) and his crew of hunters manage to trap a Chupacabra, a big, scaly, elusive fast-moving beast. To get it to the mainland, they smuggle it on a Grecian cruise ship and some idiots open up the crate containing it despite being told specifically not to. I guess the strange growling noises coming from inside weren't a good enough deterrent either. The monster then does the monster thang; running around biting chunks out of various passengers until the ship's captain (John Rhys-Davies), a square-jawed special agent pretending to be an insurance salesman for some reason (Dylan Neal), a squeaky-voiced blonde Tai Bo instructor (Chelan Simmons), a bunch of guys with machine guns and others try to stop it. The main victims (who I think are supposed to be the comic relief but it's hard to tell) are an old rich bitch (Paula Shaw) with a yippy terrier and a snobby effete gold-digger (David Millbern). Apparently the monster can be knocked out with a single tranquilizer dart, but can live through dozens of bullet hits. The Chupacabra design is acceptable (though unoriginal) but the rest of the movie is devoid of suspense, surprise or interest. A boring Sci-Fi Channel "original" movie; they've made dozens of movies just like this with nearly interchangeable characters and plots, but with slight alterations on the creature. Enough already!</t>
  </si>
  <si>
    <t>I rented this film courtesy of Netflix, thinking I would receive the 1972 version. I sat clueless, watching this new version, thinking: Gee, the production values were spectacular! I was convinced the soundtrack had a slightly 70s' sound to it. I was even more convinced that this was a 70s film when it occurred to me (almost every five seconds) that the one thing that was missing between Gene and Finney was an intense hug, a loaded stare, a passionate kiss.&lt;br /&gt;&lt;br /&gt;I'm sorry, although John Knowles himself has indicated that this was not a homosexual relationship, it is painfully obvious that yes, that's exactly what it was. When people (usually adolescents) of the same sex have "intense" friendships, it means that those longings for love, togetherness, the desire to express oneself sexually, are all spilling over. These boys needed to connect, but they were never allowed to.&lt;br /&gt;&lt;br /&gt;Also, despite a spirited performance by Toby Moore, I never felt any of the emotions were real. I never connected to either of the boys, for the very reason their relationship was not truly honest.&lt;br /&gt;&lt;br /&gt;People want to live in a fantasy and think that because this took place in the 1940s that these boys couldn't have had these sexual feelings for each other. But I say they did -- at least in the book they did, and in this movie, Finney had them, almost painfully, for Gene. The "intensity" that John Knowles suggests existed between them was a closet homosexuality, a hero worship, an idolatry -- that would, under normal circumstances, be expressed in a sexual way. Even if these boys were repressing it, it should have been crystal clear, but this movie doesn't even really hint at it. &lt;br /&gt;&lt;br /&gt;Lastly, there is an unbelievably bizarre moment when Finney, who has broken his leg, is playfully jumped on by all the other boys during a ball game. Unless they were just a bunch of nincompoops, they would know they could not possibly throw their bodies against him. Obviously this bone-shattering moment was lost on both the director and the producer.</t>
  </si>
  <si>
    <t>Stupid horror film about five 20 somethings (3 guys, 2 girls) going to this place in the middle of nowhere. What they don't know is Dr. Chopper and his female assistants attack and kill anybody who ventures in their woods. They use their body parts for some experiments...or something. Also five college girls and two lesbians are thrown in to be killed off and show some cleavage.&lt;br /&gt;&lt;br /&gt;Pretty desperate. The story is confusing and boring; the gore is laughably fake; Dr. Chopper and his assistants overact TERRIBLY; there's some dreadful black "humor" in here and people just stand around while their friends are being attacked or just stand there and let the people kill them.&lt;br /&gt;&lt;br /&gt;This was pretty insulting. There are a few pluses. A twist an hour in was pretty good and the five young actors are actually good! Chase Hoyt is great as Reese; Butch Hansen is OK as Jimmy; Ashley McCarthy is also good as Tamara and Robert Adamson has his moments as Nicholas. Best of all is Chesley Crisp as Jessica--she was excellent! Some of the dramatic scenes between these five were well-acted and interesting. Unfortunately the dialogue wasn't really there for them. I'm giving it a 4 for their performances--but nothing else here is worth mentioning. Hopefully these actors will get roles worthy of them.</t>
  </si>
  <si>
    <t>I love horror movies that brings out a real amount of mystery like say "silent hill" ( which i found to be quite good, but still, was missing something ) and movies that keeps you guessing, this i thought was one of those movies. At first the movie starts out with some really good suspense and builds up a good starting point for a good horror scene, but after that it just rolls down the hill and from there it only goes faster and faster down. I mentioned silent hill at first for a reason because i can see a lot of "stolen" themes from that movie in here.. All in all i would say, watch silent hill instead of this one, its better, its more scary, it has a lot more suspense and also the ending is a lot better.. And best of all, you wont feel ripped off as i did with this one.. This just seems to be one of those "i like that movie so I'm gonna re-make it in my own really bad version" kinda movie.. Oh and one more thing... Lordi.. in a horror movie... thats like trying to scare a kid with a care bear who has "hug me and i will love you forever" written on the stomach of it..</t>
  </si>
  <si>
    <t>I thought this was one of the most depressing holiday movies I have ever seen--the others being THE Christmas WIFE and JACK FROST. All three movies are about death. If you LIKE being thoroughly depressed, then by all means watch this film or any of the others. In this film, the acting is good and some of the scenery (apart when people are dying) is lovely. But, I am worried that a clinically depressed person might accidentally see the film and do themselves in! Despite a "happily ever after" ending, the major portion of this film is one awful disaster following another. And, for some crazy reason, I DON'T WANT TO BE DEPRESSED when I watch a Christmas movie (I know this sounds crazy folks--after all, isn't bawling your eyes out and feeling miserable what the holidays are all about anyway?).&lt;br /&gt;&lt;br /&gt;For a more uplifting viewing experience, try the forgotten HOUSE WITHOUT A Christmas TREE, George C. Scott's Christmas CAROL or A Christmas STORY instead--unless of course you like being miserable.</t>
  </si>
  <si>
    <t>This movie is inspiring to anyone who is or has been in a tough jam, whether financially or emotionally. You will definitely laugh, which is the best medicine! :) Left in a bad financial situation when her husband dies, Grace has to find a new way to make some money and it's not exactly legal which adds to the humour. Even my boyfriend liked it so don't think that it's a chick-flic.</t>
  </si>
  <si>
    <t>This movie is an amusing and utterly sarcastic view of pop culture and the producers thereof. I was impressed with the photography that consisted of vivid colors and spin doctored settings, especially when you think that this is Zukovic's first large scale attempt.&lt;br /&gt;&lt;br /&gt;One warning, do not take the movie's message that seriously. It is not for mass consumption ( and that is not a compliment). The message is a somewhat stylized post-college, neophyte view of society.&lt;br /&gt;&lt;br /&gt;I did enjoy the basic plot line of a fictitious 'zine editor verbally whipping the mobocracy of the 90's.</t>
  </si>
  <si>
    <t>I rented End Game, having never heard of it, but I'm fond of political thrillers so I thought I'd give it a shot. After doing some research on the movie, I found that it had initially been intended for theatrical release, but instead had gone strait to DVD. After seeing it, I'm thinking, "no wonder." The movie is shocking in its unoriginality. The plot and the characters are perfunctory. I figured out whodunnit by the half way mark but the ending was a curve ball. I have to say, I didn't expect it to end quite the way it did, but that's not a point in its favor. The more predictable ending would have been preferable to one that is so bad. Perhaps the film makers saw how predictable the film was and so they decided to throw in a twist--even one that made the movie even worse.&lt;br /&gt;&lt;br /&gt;Stay away. I want the $5.98 and my 107 minutes back.</t>
  </si>
  <si>
    <t>I've seen thousands of movies and have never written a review, but the Red Eye I witnessed is so at odds with the glowing tributes posted here that I'm compelled to offer my two cents in protest- and vote the lowest score possible just to bring the average closer to reality. &lt;br /&gt;&lt;br /&gt;This is a dull, boring stinker of a film that is memorable only for its apologist depictions of the terrorists' target (a John Bolton-esquire bully diplomat who's really a great guy, don't you know) and of the oh-so-handsome and popular Dr. Phil (whose bestselling book, one learns, is read by frequent fliers worldwide). The only real Red Eye I experienced was from rubbing my eyes in disbelief.&lt;br /&gt;&lt;br /&gt;Before you fork out $10 or so dollars for this B movie, read the selected 'Quotes (from trailer)' above, and ask yourself if you'll really enjoy a movie in which these were the cleverest lines to be found. Unfortunately, nothing else in this film is any better. The basic premise is goofy as hell; the acting is bland and uninspired, completely lacking in pro/antagonist chemistry; the potential for suspense is thwarted at every turn- except during the last five minutes- by poor directing and anticipatory editing; the script is riddled with incongruities like: early reveals of the heroine as a university lacrosse star are called into question when she later battles the antagonist with a field hockey stick; and the plot holes are wider than First Class (while character development is strictly Coach).&lt;br /&gt;&lt;br /&gt;And then there are the moments of extreme ridiculousness, like when the daughter of a high level public servant does NOT head straight for airport security, at her first opportunity, to warn them of an assassination plot against the both the head of Homeland Security and her father. Or when that same woman runs hell-bent-for-leather along slick airport linoleum, arms pistoning and veins in her neck bulging, while wearing 4 inch stiletto heels. Or when her pursuer chases likewise with a sucking wound in his trachea. Or when terrorists use a fishing pole to bring up their weapon from the freaking harbor bottom. I'm always willing to suspend disbelief, but I'm not going to leap from 30,00 feet without a parachute.&lt;br /&gt;&lt;br /&gt;The one good thing I can say of this movie is that it portrays women who are capable (even in bimbo form) of handling the most extreme emergencies- the kind of gender imaging sorely lacking in American movies. Other than that, this movie never really takes off, and is no more thrilling than the red eye flight from Boston to NY. Remember the last time you got suckered by deceptive trailers and glowing tributes- in this forum or elsewhere? This is one of those times. Wait for the Red Eye video, and don't watch it then, either.</t>
  </si>
  <si>
    <t>This is an excellent B-film horror movie that borders between horror and comedy. It is about a genetically mutilated scorpion in outer space. Can it get more unreal? It is a hybrid between "Alien" and "Chain Saw Massacre." The movie was shot in Stockholm with a mixed cast of Americans and Swedes that interact beautifully. Director Martin Munthe does a great job finding the comical highlights in this script and gets a few good laughs out of the audience. The movie was shot with little or no money and it is inspiring to see what can be done with limited resources. Stinger has all qualities of a B-film horror movie. It is comical and scary at the same time and the cast and crew are dedicated to their cause. It is great to see that movies like this can still be made! I would recommend seeing it if you like this type of films.</t>
  </si>
  <si>
    <t>Just to save you the $3, or whatever it costs to rent movies at your local video store, and the anguishing hour-and-however-long-this-movie-is here's a simple plan. Go over to a friend's house, talk them into renting The Pest for you, watch the first 30 seconds or so and then make up some excuse to leave. The opening sequence is really funny, definitely worth watching. Unfortunately, the other 99% of the movie is horrible. Without the shower scene at the beginning this is one of the worst movies of all time.</t>
  </si>
  <si>
    <t>This is my first CG animated film that I've ever seen. Usually, the look of other animated films made me reticent to see them. Not Ice Age. I wanted to see it the moment I saw the trailer with Scrat, the hilarious sabertooth squirrel.&lt;br /&gt;&lt;br /&gt;Ice Age was sporadically funny and overall fun film to watch. The story is basically an animated version of Three Men and a Baby, set 20,000 years in the past. The visuals were great. Simply beautiful. It's one thing to create convincing aninmation, it's another thing altogether to create visually arresting stuff and Ice Age is great to look at with its stylized visuals. Blue Sky Studios is a company to look out for in the future.</t>
  </si>
  <si>
    <t>This is a run-of-the-mill nature porn movie. By porn, I don't mean sex. I mean gratuitous images of (for example) thousands of birds together, or hundreds of walruses, or a giant waterfall or iceberg. Several of the shots in the film seem to exist solely to make their way into the trailer, to get people into theatres to see it for all of ten seconds before it disappears never to be seen again for the rest of the film.&lt;br /&gt;&lt;br /&gt;There is almost no plot in this film. Told to expect a story of three animal families, "better than March of the Penguins", the movie simply doesn't deliver. The blame rests in three key areas: (1) the writers who gave James Earl Jones some of the worst lines to narrate in nature film history, (2) the music team who over-dramatized everything to tell you what you should be feeling, even when the film fails to motivate, and lastly but most importantly (3) the editors who had the story jump from place to place with no rhyme or reason, no continuity, no flow, sucking the life out of the entire film -- a film about life. When we got to the whales halfway through the film, I sunk back in my seat with dread, hoping against hope that the film was more than halfway through, and that I'd be able to survive the long endurance test along with the animals on screen.&lt;br /&gt;&lt;br /&gt;There was also almost no science in the film at all. They attributed hot and cold (all of it, not just the seasons) solely to the Earth's tilt, ignoring the fact that we'd have even greater extremes from location to location if there was no tilt because the poles would never warm. And it would be worst if we had no rotation (relative to revolution) like Mercury, because half the planet would bake and the other half would freeze. Then near the end they used the phrase "humans and animals", as if humans are not animals, somehow exempt from the laws of nature. So much for science.&lt;br /&gt;&lt;br /&gt;I must credit the camera work, however, and again that is why I call this nature porn. Everything from super-slow-motion to what appears to be a finely-tuned mechanically-controlled time-lapse photography, was put to use to provide some (and I caution, only "some") stunning moments that do raise the bar compared to other nature films. That said, I am not convinced that it was all nature on the screen. Some of the shots showing the great watering hole in Africa, as it changed from season to season seemed like CGI to me. A director might have expected such suspicion and built in other shots to demonstrate that it's all natural, but they didn't do that.&lt;br /&gt;&lt;br /&gt;For a film about Earth, I had expected a lot more of Earth to be shown. What we saw was pristine. We had to take the narrator's word for it that some species are at risk due to climate changes. They didn't show us evidence of it. They didn't show us Alberta's poisonous tailing ponds visible from space. They didn't show us the great Pacific trash whorl. They didn't show us a nighttime picture of human light pollution around the planet. These are as much Earth as anything else. Why cover it up for a feel-good whitewash? &lt;br /&gt;&lt;br /&gt;My last criticism of the content is of predation. Any time a predator was shown on the screen actually hunting prey, the music turned almost into that Mt Doom scene from Lord of the Rings, with the predator portrayed as some kind of Sauron ultimate-evil character. But predators aren't evil. They perform a necessary service, ensuring that the best members of the prey species survive. We are predators ourselves. Any time the predator caught the prey, we immediately cut away to something else, to sort of pretend that death and eating don't really happen. The final insult was the "dad" polar bear being left to die after he dared to try to eat. "Bad bear! Bad!", you can almost hear them say.&lt;br /&gt;&lt;br /&gt;On to the presentation itself. My theatre may be in part to blame for this, but maybe not. I had expected to see something with greater clarity than I could see on my own HDTV LCD at home. But the picture was blurry, and was presented in the same 16:9 ratio I could get at home, instead of the wider ratio many films come in these days. And during one action-packed scene near the end, the film (I can't imagine this happening digitally, from how it looked) was damaged, and we lost several of the colors, eventually blacking out completely. That repeated about three times.&lt;br /&gt;&lt;br /&gt;If they actually do plant a tree on my behalf, it will have been worth it. But how will I know?</t>
  </si>
  <si>
    <t>The critics were like "a movie that will break your heart" etc. So a friend of mine and I had great expectations when we decided to watch this movie.&lt;br /&gt;&lt;br /&gt;I'll make it short and leave it up to others to write about its content. This movie tries to touch you, to reach your heart. But it fails. At least for me. And for my friend, too.&lt;br /&gt;&lt;br /&gt;Everything that happened happened only on the screen. It was always THERE, not HERE, where I am. I thought most of the time "hmm, something's happening on the screen, but it's only on the screen. It's not real."&lt;br /&gt;&lt;br /&gt;Movies which succeeded MUCH better in touching me: East of Eden (1955), Terms of Endearment (1983), Jerry Maguire (1996), Babe (1995), Mies vailla menneisyyttä (2002)</t>
  </si>
  <si>
    <t>i was extremely excited for this movie! my expectations were under control because i read the book first sooo i expected differences. what i didn't expect were how great the differences were. Starting off by the characters physical appearances...like Channing Tantums lack of tattoos n Amanda Seyfried not being a brunette lol but i let that go...the character developments were not there at all...you didn't have time to love amanda seyfried character and you couldn't feel for her or for john when they first separated...i thought the two weeks were rushed and i hated that she left first then him...it took the emotional separation away...and why did they change Tim from the book...why did they make him a dad instead of a brother and why did they make him sooo old looking and the movie lacked that intense moment when they find out what happens at the end (didnt want to spoil it lol but for those who watched it u know what i mean) and whhhyyyy ooooo wwhyyyy did they change the ending...in the book it was heartbreaking and emotional and it emphasized on Channing Tatums character's decision whhyyy did they twist it...it just made it look like a rushed ending...it was terrible...thats what disappointed me the most...the ending of the book should have been exactly the same :(</t>
  </si>
  <si>
    <t>LIGHTS OF NEW YORK was the first "all-taking" feature film, coming in at a brisk 57 minutes and directed by Bryan Foy (of the famous vaudeville family).&lt;br /&gt;&lt;br /&gt;The story has two dopey barbers (Cullen Landis, Eugene Palette) yearning for a chance at "big city life" and getting involved with gangsters and bootleg booze. One of the guys gets framed for the murder of a cop but is saved at the last minute by a gun moll (Gladys Brockwell).&lt;br /&gt;&lt;br /&gt;Much of the story takes place in a night club called The Night Hawk, which is run by a crook named Hawk (Wheeler Oakman) who has his eye on a pretty chorine (Helene Costello) who is the girl friend of Landis. Costello gets to do a brief dance, and we hear Harry Downing (made up to resemble Ted Lewis) sing "At Dawning) in his best Al Jolson style.&lt;br /&gt;&lt;br /&gt;The acting ranges from good (Palette and Brockwell) to awful (Oakman). A couple of the actors muff their lines but then keep right on with the scene. As noted elsewhere this was intended to be a short 2-reeler and was made on a shoestring budget. Yet the sound quality is surprisingly good, the voices all register clearly, and there is a neat cinematic touch in the silhouette death.&lt;br /&gt;&lt;br /&gt;The film was a box-office smash even though it was shown as a silent film where theaters were not wired for the new sound technology. No one expected this little film to gross an amazing $1.3 million. It briefly made stars of Costello and Landis and certainly launched Palette on his long career as a star character actor.&lt;br /&gt;&lt;br /&gt;Co-stars include Mary Carr as the mother, Robert Elliott as the detective, Eddie Kane as the street cop, and Tom Dugan as a thug.</t>
  </si>
  <si>
    <t>Sadly,this is not 'the best British gore film since hellraiser', though the DVD cover claims this, which is what tricked me into buying it. It is, however, an homage to many of the great horrors of old, films from most notably the Amicus stable.&lt;br /&gt;&lt;br /&gt;Cradle... is shot on mini dv, which though we all know has more of a TV feel than a movie, can be done so much better. Every scene, set and shot looks like it has been lit in exactly the same way (standard key, fill, rear setup), which only enhances the cheap look of the finished piece. The gore content is, quite frankly, laughable. From the opening shots where we see a man's obviously foam rubber head torn apart, through to tacky cheap prop hammers, the creature effects and the terrible cg, there was nothing in there that impressed me at all.&lt;br /&gt;&lt;br /&gt;The acting is abominable, from the near-comatose detective to the brummie dwarf, via Dani Filth, the least convincing horror movie bad guy I have ever witnessed. Each of the substories is more formulaic than the last, and the sets get worse and worse as the movie runs. Look out for the 'Mental Asylum' - a Georgian semi detached house with a bad cg sign outside, and the most bizarre (and not in a good way) padded cell I have seen.&lt;br /&gt;&lt;br /&gt;It took me four attempts to get to the end of the film without my attention wandering (nay, running) away at any available opportunity. I actually found myself dusting at one point while the film was running.&lt;br /&gt;&lt;br /&gt;It does, however, mark one of the last known appearances of Emily Booth's breasts, which I guess is one (um, two) things it has going for it. Once that's out of the way though, it is all downhill.&lt;br /&gt;&lt;br /&gt;I've heard people say good things about Alex Chandon, and I would love to believe them, but on this evidence I'm not likely to. If you want a decent homage to Amicus, avoid this and go for the League of Gentlemen Christmas special instead.&lt;br /&gt;&lt;br /&gt;Currently battling it out with Blair Witch 2: Book of Shadows for the title of worst film I have ever seen.</t>
  </si>
  <si>
    <t>I give this nonsense a 2 instead of a 1 because there is a worse show called Haunted Homes. But this kid and his buddies conduct their investigations like total idiots. They assume that there are ghosts from the get go and if they ever find rational explanations behind the experiences they have to be drug kicking and screaming into admitting it. But beyond that, the show's whole format is incredibly annoying. Even though a lot of it seems scripted, the college educated kids who make up the the cast can barely speak English but still insist on trying to use "big" words they obviously don't understand. And head investigator Ryan's ridiculously self important voiceovers make me just want to throw the TV through the window. (and he looks stoned all the time). In short, this group make the guys from TAPS on Ghost Hunters look like MIT scientists!</t>
  </si>
  <si>
    <t>I'm warning you -- this movie is not scary. If you're a horror movie fan, especially a Child's Play fan, you'll think it's incredibly funny, but you won't be scared. It's not a bad movie, but it's not scary.</t>
  </si>
  <si>
    <t>Where to Begin, I like the scary snow-monster named Jack Frost. The whole concept works well for me, we thought he'd be back and he was. Changing the local to a tropical resort works. Seeing old friends and meeting new characters. Scott MacDonald does a great job as Jack Frost, you can tell when an actor has fun playing a villain, you can see it or in this case hear it in the performance. Yup, Jack Frost 2 is a welcomed sequel that is better then the first. I do have one complaint, the little Jacks or the Jacklings as I call them. They looked like hand puppets. I think they could have done a better job with the Jacklings, the mouth could have opened wider, but the CGI was good and as a whole the whole movie is worth watching over and over again. If you liked JACK FROST, then you will like this sequel. No questions or debate, 9 BIG STARS.</t>
  </si>
  <si>
    <t>I'm surprised to read all the positive comments on this movie. Even my 4 and 6 year old were bored. The chipmunks are cute...but the storyline is overly obvious. Not recommended for young ones with the least sophisticated tastes.&lt;br /&gt;&lt;br /&gt;We did hear a few laughs from the audience while we were in attendance; but I wondered why.&lt;br /&gt;&lt;br /&gt;I don't admit to ever being a 'chipmunks' fan, but I expected to be entertained. It's not even an 'escapist' movie as far as I can tell. Simply a heavy handed view of 'success too young spoils'. We've seen more than enough of that with Britney Spears, et al, haven't we?&lt;br /&gt;&lt;br /&gt;Don't bother.</t>
  </si>
  <si>
    <t>I sought out this film for one reason--Al Adamson. He is among the worst directors of all time--right up there with Ed Wood, Jr. and Ray Dennis Steckler and the pantheon of awfulness. However, I was a tad disappointed because although the film was indeed bad, it never approached the levels of awfulness of some of his earlier schlocky movies. Because of that, this film wasn't particularly fun to watch for us bad movie fans.&lt;br /&gt;&lt;br /&gt;Now I was wary about watching this film, as the title "Naughty Stewardesses" makes the film sound like a pornographic film--something I wouldn't be reviewing on IMDb. However, this film appeared to be this at times--particularly the first 10 minutes. But, you could tell that the script underwent many changes, as for much of the film there isn't any titillation at all and towards the end of the movie there is a plot that comes out of no where that is violent and certainly NOT sexy! The result of all this is total confusion.&lt;br /&gt;&lt;br /&gt;Sadly, none of the many parts are even good. For example, as a porn video, it shows surprisingly little AND it's incomprehensible why they would put a 71 year-old guy in some of the love scenes. Sure, for a 71 year-old Mr. Livingston looked pretty good--but he was still an old man and no one would want to see him getting it on with young nymphet! Then, when the final 20 minutes becomes very violent, as Livingston became a Rambo-like guy! Talk about weird and inappropriate.&lt;br /&gt;&lt;br /&gt;Overall, there is little to recommend this sad movie. It's not bad enough or sexy enough to care about and the film manages to be rather boring even with such a crazy title like "Naughty Stewardesses".</t>
  </si>
  <si>
    <t>Sleeper Cell attempts to swim both sides of the pool (terrorism/patriotic Muslim Americans), and it does neither very well.&lt;br /&gt;&lt;br /&gt;I had put off watching this show for a very long time, because I had a feeling it would be too predictable, but after a year in my netflix queue, I finally moved it up to the front.&lt;br /&gt;&lt;br /&gt;The show is about an undercover Muslim man working for the FBI in an attempt to infiltrate a terrorist cell operating in the United States. The undercover agent in the show actually is a Muslim, so we see his conflict/resolution between his Patriotism and his Religious beliefs. Personally I would have rather watched a drama about a Muslin American family living in the United States, but it is doubtful that an America TV channel (cable or network) will ever produce anything that shows Muslims in a flattering light.&lt;br /&gt;&lt;br /&gt;I am not a Muslim, but I have a lot of Muslim American Friends, and I can honestly say that none of them are terrorists and they all love America.&lt;br /&gt;&lt;br /&gt;Sleeper Cell comes close to busting stereotypes of Muslims, but it also focuses on the worse Muslim stereotypes. In the first episode we see an "honor killing," which is a very poor portrayal of Islam, but in the 3rd episode we see a very respected moderate Muslim scholar teaching the viewer that the real Jihad is actually a personal struggle that is not meant to incite violence towards others.&lt;br /&gt;&lt;br /&gt;If only the Moderate Muslim scholar had been the main character of the show.&lt;br /&gt;&lt;br /&gt;Americans need to learn a lot more about Islam, Sleeper Cell helps a little bit, but it comes up far short of giving the America audience what it really needs to knows.&lt;br /&gt;&lt;br /&gt;That said, the acting in this show is superb, and the drama is extremely engrossing. If only they had made this show about Islam in America without the terrorism, it would have been first rate.</t>
  </si>
  <si>
    <t>I kind of liked The Lonely Lady. Give Pia a break. She looks great and she has really nice eyes. What's not to like? The scene where she gets raped by Ray Liotta with a garden hose was kind of gross and cruel. Actually, a LOT of stuff that happens in this movie is gross and cruel. But its a trashy movie. A lot of movies that are trashy are not all bad. I liked this better than Valley of the Dolls, which was not only trashy but boring as well. At least this wasn't boring.&lt;br /&gt;&lt;br /&gt;Pia gets naked a lot and seems miscast as a writer. Watching her talk about Pushkin and Byron with a guy three times her age is flat unbelievable. I'm sure Pia's a nice person in real life, she just doesn't project the writer vibe. She looked much happier when she was working as a hostess for that guy from Saturday Night Fever and wearing a glittery disco dress.&lt;br /&gt;&lt;br /&gt;A couple of the scenes are funny. The one where she tells the two-timing actor that she's pregnant and he rolls his eyes and snaps at her to "stop hanging around!", all the while he's practically fawning over every bimbo who flounces by.&lt;br /&gt;&lt;br /&gt;Pia's nervous breakdown scene is good. It was probably a mistake to go so supernova on it (the vortex of floating faces and freeze-frame scream - whoa!) and her subsequent catatonic stupor is kind of overdone.&lt;br /&gt;&lt;br /&gt;The acceptance speech is a hoot, though. I want to see someone do that speech in a drama class.&lt;br /&gt;&lt;br /&gt;But, again, this is trash we're talking about. You could find worse on any movie of the week back in the eighties.</t>
  </si>
  <si>
    <t>First of all I must admit Batman: The animated series is the best batman series by far. We watched it when it used to be on TV. I didn't realize that there was a season four. Actually there wasn't. BTAS ends with season 3, and it should have stopped there.&lt;br /&gt;&lt;br /&gt;Why did they have to mess with a good thing. Catwoman and Poison ivy now have terrible grey faces. The Joker looks beyond scary, it seems that each time they revise his appearance he looks more and more creepier. He doesn't seem to have pupils anymore, and now he doesn't even look remotely human (although he is).&lt;br /&gt;&lt;br /&gt;Bruce Wayne is voiced by Kevin Conroy who does the best batman. Although he now looks like superman. There is nothing that sets him apart because they both look the same, Bruce Wayne now has blue eyes.&lt;br /&gt;&lt;br /&gt;Night Wing really needs a haircut, please! Alfred just has pupils from eyes, looks more like a character from the 80's.&lt;br /&gt;&lt;br /&gt;I have watched three episodes from Disc 1 in the series and I already find that this version is more violent and graphic (there is blood in every episode).&lt;br /&gt;&lt;br /&gt;If you are a fan of Batman: The animated series, there is no batman season 4. They just included this series as season 4 for marketability. If they just released it as The New batman adventures I don't think as many people would have bought it.&lt;br /&gt;&lt;br /&gt;Save yourself the disappointment and stick to seasons 1-3.</t>
  </si>
  <si>
    <t>What a surprise this film was. I've seen a good few of Fulci's horror and zombie flicks and was amazed that this was by the same director. He also wrote the screen play which shows that the chap was quite capable of crafting a detailed, complex story line. The dubbing on this is not good, but far from the appalling slop that only further hinders later howlers like 'Manhattan Baby'.&lt;br /&gt;&lt;br /&gt;The photography in this film is fantastic. A strange, almost futuristic highway appears throughout the film which focuses on a small town where young boys are being murdered. A scene involving the beating of a woman is uncomfortable to watch, yet refreshing in comparison to usual cinema violence. &lt;br /&gt;&lt;br /&gt;What went wrong Lucio? Perhaps there is a strong case to suggest he had reached his peak with this film, and it slowly went downhill after that.</t>
  </si>
  <si>
    <t>The original show was so much better. They should have left on a good note. This movie killed the whole idea. It was boring, over-dramatic, and the funny parts were too far in between to make up the slack. This movie really seemed like it was trying way too hard to be serious, and that was definitely not what I was wanting from this sequel. Not to mention, that for a long time it was just depressing about the same thing over and over again. So, sorry, Tyler Perry, but try harder next time. This movie is just kinda dull, and not that funny either. Sorry. 4/10 stars is it.&lt;br /&gt;&lt;br /&gt;Jay Addison</t>
  </si>
  <si>
    <t>The Patriot is a well thought out, well produced film, that will draw the viewer into the story directly, and keep them involved to the very end. Granted, it is not in the same vein as Under Siege, et. al., but this is definitely the trademark film of what might be described as Seagal's second era of films. Not so much Action movies with a nod to a story thrown in for good measure, but a good story, matched with a point, and injected with some of Seagal's unimitable action sequences. Is this the kind of film that hardcore action junkies will enjoy? Probably not. But for those of us who not only like our action, but also can appreciate a well told story, this is a big step forward for Seagal. It's almost like the transformation Clint Eastwood made as he tried to step out from underneath the shadow of his "Dirty Harry" series. Either man, had he continued in the singular direction they were headed, would have forever been keyholed in in specific role and guaranteed the brevity of their careers...</t>
  </si>
  <si>
    <t>James Bishop (Matt Stasi) goes to a `mental illness facility' for a medical residence assignment with Dr. McCort (Bruce Paynes). There, he realizes that many interns are being killed by `The Ripper', who takes their souls to the devil, in a cult promoted by Dr. McCort. This story is so absurd and imbecile that it is impossible to write a summary. The dialogs are so ridiculous, specially when the character of Helen, the blonde fiancé of James Bishop arrives in the asylum, that it is almost unbelievable that a writer has had the courage to include them in a screenplay. And what about the return of James to the hospital to bring the files of the dead patients? And the cast, composed of ham actors and actresses? Honestly, I do not know what or who is the worst in this film: the screenplay, the director or the cast. The correct answer certainly is all of them. I saw this flick on cable television, and I am astonished how can a producer spend money in such a garbage. This horror movie becomes very funny considering the absurd of the plot. My vote is three.&lt;br /&gt;&lt;br /&gt;Title (Brazil): `Demônio' (`Devil')</t>
  </si>
  <si>
    <t>This film was great! I love the way it mixes dark humor with drama. There are times when you think there is no possible way you could laugh at the situation presented, and yet you experience a surprising giggle. It is wonderfully acted, with great performances by Sigourney Weaver, Jeff Daniels, and Emile Hirsch. It is well written with a stylish, surprising ending. I'm not one to say that everyone will like it as much as I did, but give it a chance and rent it. The DVD has great special features, including full-length commentaries by director, Dan Harris and Emile Hirsch and one by Sigourney Weaver, that give you interesting information about the film. I hope my comment is helpful, and that you enjoy the movie!</t>
  </si>
  <si>
    <t>2001 wasn't perhaps Eric Roberts best year. Both Raptor and this came out. Watched Raptor a while ago and really thought it sucked and being Erics worst. But that had it´s share moment of fun and D-standard. This one doesn't have a thing.&lt;br /&gt;&lt;br /&gt;Tommy Lee Thomas is the name of the probably worst actor in these days. The story lacks any punch and the whole thing feels even slower than a snail breaking in curves.&lt;br /&gt;&lt;br /&gt;The two thing that stands out are Martin Kove and Eric Roberts. You could argue about their effort being good or what but compared to the rest they are above all criticism.&lt;br /&gt;&lt;br /&gt;I say thank you Roberts see you next time (and hopefully a better one).</t>
  </si>
  <si>
    <t>BEING Warner Brothers' second historical drama featuring Civil War and Battle of the Little Big Horn, General George Armstrong Custer, THEY DIED WITH THEIR BOOTS ON (Warner Brothers, 1941) was the far more accurate of the two; especially when contrasted with SANTA FE TRAIL (Warner Brothers, 1940), which really didn't set the bar very high.&lt;br /&gt;&lt;br /&gt;ALTHOUGH both pictures were starring vehicles for Errol Flynn, there was a change in the casting the part of General Custer. Whereas it was "Dutch", himself, Ronald Reagan portraying the flamboyant, egomaniacal Cavalryman in the earlier picture, with Mr. Flynn playing Virginian and later Confederate Hero General, J.E.B. (or Jeb) Stuart; Errol took on the Custer part for THEY DIED WITH THEIR BOOTS ON.&lt;br /&gt;&lt;br /&gt;ONCE again, the Warner Brothers' propensity for using a large number of reliable character actors from the "Warner's Repertory Company" are employed in giving the film a sort of authenticity, and all is really happening right before our very own eyes. Major roles are taken by some better known actors and actresses, such as: Elizabeth Bacon/Mrs. Custer (co-star Olivia de Havilland), Ned Sharpe (Arthur Kennedy), Samuel Bacon (Gene Lockhart), Chief Crazy Horse (Anthony Quinn), "Californy" (Charlie Grapwin), Major Taipe (Stanley Ridges), General Phillip Sheridan (John Litel), Callie (the Bacon's Maid, Hattie McDaniel). &lt;br /&gt;&lt;br /&gt;THE rest of the cast is just chock full of uncredited, though skilled players such as: Joe Sawyer, Eleanor Parker, Minor Watson, Tod Andrews, Irving Bacon, Roy Barcroft, Lane Chandler, Spencer Charters, Frank Ferguson, Francis Ford, William Forrest, George Eldridge, Russell Hicks, William Hopper, Hoppity Hooper, Eddie Keane, Fred Kelsey, Sam McDaniel, Patrick McVey, Frank Orth, Eddie Parker, Addison Richards, Ray Teal, Jim Thorpe (All-American, himself), Minerva Urecal, Dick Wessel, Gig Young and many, many more.&lt;br /&gt;&lt;br /&gt;THE film moves very quickly, particularly in the early goings; then sort of slows down out of necessity as the story moves along to the Post Civil War years, the assignment of Custer as a Colonel in the 7th Cavalry and the ultimate destiny at the Little Big Horn, in Montana. Under the guidance of Director, Griffith Veteran, Raoul Walsh, the film hits a greatly varied array of emotions; from the very serious, exciting battle scenes and convincing historical scenes; looking as if they were Matthew Brady Civil War Photos. As with most any of Mr. Walsh's films, he punctuates and expedites the end of many a scene with a little humor; but not going overboard and thus risking the chance of turning the film into a comedy (farce, actually).&lt;br /&gt;&lt;br /&gt;AS previously mentioned, this is much more factual than its predecessor, SANTA FE TRAIL (last time we'll mention it, honest Schultz, Scout's Honor!). However, that is not to say that it wasn't without a few little bits of "Artistic and Literary License; as indeed, just about any Biopic will have. It would be impossible to make any similar type of film if indeed every fact and incident were to be tried to be included in the screenplay. Perhaps the most erroneous inclusion as well as the most obvious invocation of Literary License is that business about Custer's being accidentally promoted to the rank of Brigadier General. It just didn't happen that way, yet the "gag" both helped the film to move along; while it underscored the whole light, carefree feeling that permeated the early part of the film.&lt;br /&gt;&lt;br /&gt;DIRECTOR Walsh and Mr. Flynn collaborated in giving us what would seem to be a characterization of this legendary Civil War Hero that was very close to the real life man. And they did this on top of the recreation of an incident, being the Massacre by the Lakota Sioux, the Cheyenne and the Fukowi of Custer and his 7th Cavalry at the Little Big Horn. At the time of its occurrence, June 25, 1876, "Custer's Last Stand" was as big an incident and shock to the Americans' National Psyche as were the Japanese Attack on Pearl Harbor (December 7, 1941) or the Atrocities perpetrated by the Islamic Fascists to New York's Twin Trade Towers and the United States' Armed Forces' Headquarters in the Pentagon, Arlington, Virginia on September 11, 2002.&lt;br /&gt;&lt;br /&gt;JUST as so many films of that period of WORLD WAR II (and the years immediately before), there were so many incidents in it that were, if not intentionally done, were demonstrations of virtues that would be needed in time of another Global Conflict, such as we were in by the time of THEY DIED WITH THEIR BOOTS ON was finishing up its original Theatrical release period.&lt;br /&gt;&lt;br /&gt;POODLE SCHNITZ!!</t>
  </si>
  <si>
    <t>I noticed with some amusement that in the end credits, the Detroit PD is thanked for their participation. The Chief of Police even has one speaking line playing himself (and boy, can you tell he can't act). The reason for the amusement is that in this movie the police shoot first and ask questions later. Not the kind of PR, I would think a police force would want. Other than that, this is your standard cops and robbers film dressed up for the '70's with a racial angle. Alex Rocco is given a thankless role of a lifer cop that can't get ahead and is saddled with a mentally ill wife. He makes up for this by hanging out at the local whorehouse. Hari Rhodes is his dashing partner that has a groovy wardrobe and likes to chase after suspects while wearing a trenchcoat. The movie moves along until the penultimate shootout that makes absolutely no sense (why do people that are only guilty of a robbery, take on a whole police force?). Not only do we see one shootout but since there are four bad guys, we get to see four. Then there is a twist ending that is supposed to leave one guessing what really would have happened but only left me thinking how stupid it was. Seeing that director Arthur Marks was also behind the braindead "Friday Foster" and "Bucktown", I shouldn't have wondered.</t>
  </si>
  <si>
    <t>A serial killer dies in a snowstorm and gets mutated into Frosty the Snowman's evil twin. Then goes on a killing spree. Interesting plot. Sounds scary. And it is scary. If you're five years old. Otherwise, it's kind of cheesy. I saw it on cable and I'm glad I didn't pay money to see it. It has all the charm and style of a low-budget movie which may become a cult film. I'm sure it has a loyal fan base somewhere. I'm just not in it. Even though I didn't like the movie as a whole, there were some scenes I found amusing. Such as the bathtub scene and the post-explosion scene with the Picasso reference. It was also enjoyable to watch the many ways the heroes try to kill Jack and he just doesn't seem to want to die. In short, "Jack Frost" is a good low-budget B-movie comedy, but a bad low-budget B-movie horror.</t>
  </si>
  <si>
    <t>The fight scenes were great. Loved the old and newer cylons and how they painted the ones on their side. It was the ending that I hated. I was disappointed that it was earth but 150k years back. But to travel all that way just to start over? Are you kidding me? 38k people that fought for their very existence and once they get to paradise, they abandon technology? No way. Sure they were eating paper and rationing food, but that is over. They can live like humans again. They only have one good doctor. What are they going to do when someone has a tooth ache never mind giving birth... yea right. No one would have made that choice.</t>
  </si>
  <si>
    <t>Kolchak is sheer entertainment. Great stories and a great cast and nothing else to weigh it down. Darren McGavin gives an energetic performance that pulls the audience along with him. Simon Oakland, Jack Grinnage and Ruth McDevitt give McGavin the kind of solid support that most leading actors can only dream of having. Some excellent guest stars add colour and verve to individual episodes - Erik Estrada in Legacy of Terror, Phil Silvers in Horror in the Heights, Antonio Fargas in The Zombie. It's easy to see how a boyhood spent watching Kolchak drove Chris Carter to create The X Files. Darren - RIP. Simon - RIP. Ruth - RIP.</t>
  </si>
  <si>
    <t>I can't explain it, but I find this movie not only funny, but so enjoyable I feel compelled to watch it over and over, or at least I did when I had cable TV. I always felt it was a really poorly made movie, but perhaps that is because I watched it on cable. I plan to get a DVD of this movie to really take an honest look at at, but more importantly to just have a good time watching it. I liked the plot and the idea of the movie and I especially liked the cast. I always wonder if the cast enjoyed making the movies they are in and this is no exception. This film deserved a better fate than it received and Kelsey Grammar deserved at least one love scene with Ms. Holly. Who wouldn't? The characters in this movie were the kind of guys I could identify with when I was in the military and the zaniness was exact. Nice going troops.</t>
  </si>
  <si>
    <t>I would of given this film a zero out of ten, but i will give it a two. Reason One is that Shah Rukh Khan appears in the film, which is not really a reason. Last Point is that Rani Appears in this film and does a smooch with Kamal. I Love Rani very much and have a respect that she is a great actress. Which is why i didn't enjoy her in this movie kissing Kamal, but its no big deal. Anyway enough of the bedroom scenes that made this film noticeable, lets actually talk about this film. Is it good or bad, I think its a completely rubbish movie that made me yawn. Me being a Fantastic critic, you can see my other 250+ review's by clicking on my name, I have great taste. The movie is not entertaining is one thing and if this is suppose to be hard hitting cinema, why is there no morale in this movie. Its a biased movie thats not a true story and it stinks. Watching Kamal kissing these actresses makes me sick, Man cant kiss properly anyway.</t>
  </si>
  <si>
    <t>Trifling romantic drama directed by Clint Eastwood about the loving relationship which grows between a comely hippie (Kay Lenz) and a Los Angeles real estate agent in his golden years (William Holden, surprisingly affable within this highly-concocted arrangement). The script is slight but not without some thoughtful passages; still, the scenario is such a middle-aged cliché by now that most of the picture comes off as puerile. It may have worked much better with different leads: Holden and Lenz don't match up well (her stature is so slight he seems to tower over her), making their intimate scenes less stirring than simply uncomfortable. Dated, blurry-romantic, and mostly unmemorable. ** from ****</t>
  </si>
  <si>
    <t>How to lose friends and Alienate people came out in 2008. It bombed at U.S. Box offices. It's an absolutely hilarious film with a great cast. Simon Pegg is great playing Sidney Young, who wrote the book "How to lose friends and Alienate people. I know it's not a true story. The only way I know that is because Sidney wants to go out with an actress named Sophie Maes. Sophie Maes doesn't exist, but other than that, the film could be real. How to lose friends and Alienate people is probably the funniest film of 2008, and I think you definitely should see it. As I said earlier, the film has a fantastic cast including: Kirsten Dunst(Spider-Man, The Virgin Suicides) Danny Huston(The Number 23, 30 days of night) Gillian Anderson(The X-Files) Megan Fox(Transformers, Confessions of a teenage drama Queen) Jeff Bridges(The Big Lebowski, The Vanishing) Overall, How to lose friends and Alienate people is hilarious. I think Simon Pegg and Kirsten Dunst do work well together, and I think you should see it. Though there is some odd nudity including Trans-sexuals, it's a hilarious and awesome comedy. One of Simon Pegg's best.&lt;br /&gt;&lt;br /&gt;The Plot:Sidney Young, a journalist from England, travels down to New York to work at Sharp magazines. While there, he meets an actress named Sophie Maes and tries to sleep with her before his boss does.</t>
  </si>
  <si>
    <t>This movie is by far the worst movie ever, The story line is weak and never shows what happens to the people after the 20 was left they hands. This really bugs me. It drags on and on with out any meaning, very boring. The only good thing was the cast, WOW, lots of big time actors and actress in it. But besides that it was horrible, terrible and repulsive, do yourself a favor, do not watch it.&lt;br /&gt;&lt;br /&gt;I gave it a 1 out of 10</t>
  </si>
  <si>
    <t>I found this movie at the flea market for cheap. I was so psyched because I thought it was a skateboarding movie. I got home put it on, the previews rules and the opening scene with the old guy rolling down the street on the skateboard was awesome. At that moment I realized it was a post-apocalyptic movie but I still had high hopes for it. This movie was awful. A friend of mine was stoned out of his mind when we watched it and even he thought it was horrible and a waste of being high. I kept falling asleep during the movie because it was so boring and the music was utterly awful. I don't know if during the apocalypse all the good music, and all the music that is only kind of crappy is destroyed and everyones memory of how to play it is wiped clean but I think I would rather die than have to endure that crap. Also what the hell was up with the TV studio? I can only assume that this movie was adapted from an old Greek play, with the names and title, but some plays are not meant to be adapted into a futuristic sci-fi setting. Or at least not by the people who were involved with this movie. If you are forced to watch this movie, I can only suggest bringing a hand gun and finishing yourself off before the end. It would be a good movie to kill yourself too, everyone will understand why.</t>
  </si>
  <si>
    <t>When I was a kid in the 50's and 60's anything connected with Disney was by definition great. What happened? They are able to get any actors and actresses they want, the best of their time. But somehow Disney manages to screw things up in spite of their abundant resources.&lt;br /&gt;&lt;br /&gt;Disney can afford the best writers, the best producers and directors, but still...they screw things up! This movie is crap. The sad thing is that I suspect Disney in their arrogance does not even know when a movie is good or bad.&lt;br /&gt;&lt;br /&gt;It is only due to the talent of the actors that I can even give it a 3 of 10.</t>
  </si>
  <si>
    <t>Firstly, there are some good things about this film, but it's all cliche slasher stuff combined with a teen movie. In the advertising of this movie, that I've seen, a large emphasis was on the fact that Denise Richards is in it, but she's a poor actress, and not as good looking as people try to make her out to be (not that that has anything to do with the movie). And what's with that look she gives everyone? Perhaps it's part of the character, but like I said, the acting... Still, the writing is fine. You know who it is all throughout the movie, and you can almost predict what is about to happen, but not in an irritating way. I think the book it's based on is probably good, judging by the plot line, but next time I'll read the book to find out rather than watch this.</t>
  </si>
  <si>
    <t>Man To Man tries hard to be a good movie: it has its heart at the right place, it aspires to be epic and it has a message that no doubt everybody will appreciate. But there lies also some of the problems of this picture. It strives so hard to be good and to get its message across that sometimes the viewer must feel unchallenged. So it is only adequate that the images which are used by this picture are simplistic - Man To Man doesn't let the viewer decide what he thinks is right but is hammering its message in his head. Joseph Fiennes exemplifies this in his role: he does his best to look concerned, genuinely moved and all the other emotions you can express with the single one facial expression his repertoire has to offer. Add that the movie is overlong and loses its speed towards the end you would be easily led to the conclusion that Man To Man is not worth watching. But there are enough points to defend it: it is entertaining, has some humorous scenes and the show-stealing Kristin Scott Thomas. Of course you should not compare it to humanistic masterpieces like The Elephant Man (David Lynch) but you'll be leaving the theatre satisfied. It tries to grab your heart (even if your brain thinks that it is too obvious) and succeeds most of the time.</t>
  </si>
  <si>
    <t>I love Stephen Kings work and the book was great but I was very disappointed when I bought this movie on DVD. This was one of the worst B-movies I have ever seen. It feels like they had a tight schedule and only took one shot at every scene even if it turned out to be a bad one. And where did they find the actors.</t>
  </si>
  <si>
    <t>Old Jane's mannered tale seems very popular these days. I have lost count of the number of versions going around. Probably the reason is that her "ruts" are our "ruts" even at this late date. This TV mini-series gives it a mannered telling suitable to the novel. Headstrong, opinionated Emma is a pretty "modern" girl when you think about it, even though the ambience of Jane Austen's world may seem a tad artificial to us today. If you haven't seem EMMA, I'll only say that self-sufficient Emma does get her comeuppance. It's worth watching to find out how. The acting honours here go to the ladies: Kate, Prunella, Lucy and Samantha. They could almost have had a psychic connection to old Jane!</t>
  </si>
  <si>
    <t>First of all, 'St. Ives' the film is only fairly loosely based on the Robert Louis Stevenson story of the same name, but for once, this is not a criticism. The original novel was a work-in-progress, unfinished at the author's death, and in freely adapting it and giving it an ending, the film-makers have brought to life some endearing characters who, although different from Stevenson's originals, would, I am sure, have charmed and amused him.&lt;br /&gt;&lt;br /&gt;It is 1813: Capitaine Jacques de Kéroual de Saint-Yves is a Breton aristocrat, orphaned by the Revolution's guillotine, now serving as a hussar in Napoleon's army. We meet him going out for the evening, claiming that since a hussar who is not dead by 30 is "a blackguard", he, at 34, is now "on borrowed time"! Certainly, as he faces a string of challenges to duels, our dashing hero seems in danger, but a surreal prank on his Colonel provides him a way out of the duels and into the bed of a beautiful courtesan/singer. Unfortunately, it also results in losing his commission... Further misadventures result in him being taken prisoner by the British, and sent to a POW camp in a Scottish castle.&lt;br /&gt;&lt;br /&gt;While carving toys and boxes, Jacques catches the attention of Flora, the young niece of Miss Susan Gilchrist, a well-travelled woman of the world who lives at Swanston Cottage. They fall in love, and most of the story concerns Flora helping Jacques to escape and to find his emigré grandfather, the old Comte. Of course, there is a problem. Jacques' older brother, Alain, a dissolute alcoholic, is - perhaps understandably - far from pleased when Grandfather disinherits him in front of the whole household, the very instant that Jacques has appeared... Cue treachery! There is also an entertaining subplot of the romance between the awkward, naïf but good-hearted Major Farquhar Chevening and Aunt Susan, who has travelled through most of the Ottoman Empire and been a prisoner of the Turks.&lt;br /&gt;&lt;br /&gt;Even allowing for a natural prejudice in favour of any film in which the heroines share my surname, 'St. Ives' is magic! It combines splendidly swashbuckling swordfights, a balloon-flight, comedy and romantic adventure. I would recommend it to anyone who loves 'the kind of film they don't make anymore' - Fairbanks, Colman, Flynn, &amp; co. The acting is splendid. Anna Friel makes Flora a spirited and appealing heroine, and Jean-Marc Barr is delightful as Jacques, a genuinely lovable hero. Miranda Richardson and Richard E. Grant are already great favourites of mine, and have great fun as Susan and Farquhar, whose relationship runs as a comic counterpoint to that of the leads. As the rakish, scheming, but ultimately tragic Alain, Jason Isaacs shows, as he did more recently in 'The Patriot', that he has the classic swashbuckling style, besides the dashing good looks! Please, please will someone cast him as a *hero* in the genre?!!!&lt;br /&gt;&lt;br /&gt;My main quibbles with the film concern settings and costumes. In the book, the castle in which Jacques is a prisoner is clearly Edinburgh, but the film, shot in Ireland, Germany and France has 'Highlandised' the setting, making the retention of place names such as Swanston, Inveresk and Queensferry decidedly incongruous. The costumes too are a real hotch-potch, from 1780s through to the period in which it is set. While this would not be implausible with more down-market characters "making do", it seems odd for well-to-do ladies such as the heroines to be wearing 1780s gowns in 1813. Clearly, the costuming decision was æsthetic: these earlier styles are visually far more appealing and elegant than Regency fashions, and they work in the idealised world of the film. As a whole, 'St. Ives' is 90 minutes of pure delight.</t>
  </si>
  <si>
    <t>Marlene Dietrich and Charles Boyer give solid performances in this beautiful but empty film. The irony is that Dietrich plays a woman with a beautiful but empty life. Truly gorgeous cinematography and sets, and yes Dietrich's bottomless trunk of clothes are also fabulous. She look great; Boyer looks young and trim.&lt;br /&gt;&lt;br /&gt;Story of a woman seeking meaning and an ex-priest seeking life seems pretty stale, but set against such unreal sets and skies it somehow works, given the two stars, the terrific score by Max Steiner, and a good supporting cast. The film runs like 76 minutes and seems badly edited, plus certain characters just appear or disappear.&lt;br /&gt;&lt;br /&gt;Joseph Schildkraut is funny as the Arab guide, C. Aubrey Smith is the old priest, Lucile Watson the mother superior, Tilly Losch the dancer, John Carradine the diviner, and Basil Rathbone plays.... well I'm not sure. He just rides in from the desert and spoils everything! As others have noted, John Gilbert was slated to star with Dietrich. I can't help but think he would have been wonderful. The role of world-weary Boris would have suited the great Gilbert quite well. And after the success of Queen Christina (with Garbo), his career might have gotten back on track.&lt;br /&gt;&lt;br /&gt;I can't think of any other 30s film Dietrich did in color. She looks great and wears some terrific clothes. My favorite is the Valentino as The Shiek-like outfit she wears by the pool.&lt;br /&gt;&lt;br /&gt;Certainly worth a look for the lush sets and color and the two great stars.</t>
  </si>
  <si>
    <t>I am willing to tolerate almost anything in a Sci-Fi movie, but this was almost intolerable. While a few of the special effects are very cool (landscapes) this is no 'battlespace' rather a disjointed weird mother/daughter relationship with sci-fi concepts thrown in. The acting (wooden), framing and shooting (kindergarten film school) and with "hand-to-hand" combat scenes funnier than any Hong Kong chopsocky movie, this film bores. The plot line is convoluted and the devices used to move the plot along (narrator), unexplained scene jumps and plenty of deus ex machina reinforce the idea that writer cum director is not a good idea. Save your love of Sci-Fi for something else instead of losing a bit of it here.</t>
  </si>
  <si>
    <t>"Girlfight" follows a project dwelling New York high school girl from a sense of futility into the world of amateur boxing where she finds self esteem, purpose, and much more. Although the film is not about boxing, boxing is all about the film. So much so you can almost smell the sweat. Technically and artistically a good shoot with an sense of honesty and reality about it, "Girlfight" is no chick flick and no "Rocky". It is, rather, a very human drama which even viewers who don't know boxing will be able to connect with.</t>
  </si>
  <si>
    <t>The sword fighting was out of this world, the fights scenes spectacular without the flying on a wire techniques (until the end) that are way too common today. The scene with Chan and Pray was probably the highlight of the movie. The characters in the assault on the bad guys mansion were cliché but the movie is comfortable with it. An injection of humour from Woo.&lt;br /&gt;&lt;br /&gt;The plot with it's twists and turns was unpredictable and exciting and you couldn't tell who was good or bad or which side people were on. &lt;br /&gt;&lt;br /&gt;A good sense of suspense and well timed surprises. The depth of the story is quite intense for a flighty film of this genre and reaches you in ways most kung-fu flicks don't.</t>
  </si>
  <si>
    <t>Of the three remakes of this plot, I like them all, I have all three on VHS and in addition have a copy of this one on DVD. There is just enough variation in the scripts to make all three entertaining and re-watchable. In addition has any other film been remade three times with such all star casts in each? Of course the main stars in this one are great, but the supporting actors are also superb. I particularly like William Tracy as Pepi. He was such a scene stealer that I have searched to find other movies he is in. He appeared in many, but most are not available. As the other comments, I also say - buy this one.</t>
  </si>
  <si>
    <t>I can't for the life of me remember why--I must have had a free ticket or something--but I saw this movie in the theater when it was released. I don't remember who I went with, which theater I was in, or even which city. All I remember was how offended I was at this travesty someone dared to call a film, and how half the people in the theater walked out before the movie was over. Unfortunately I stuck it out to end, which I still consider to be one of the worst mistakes of my life thus far. My offense became pure horror when just before the closing credits the smarmy demon child sticks his head out from behind a sign and says "Look for Problem Child 2, coming soon!" That was hands-down THE most terrifying moment ever recorded on film.&lt;br /&gt;&lt;br /&gt;The plot, if I recall correctly, involved John Ritter and perhaps his wife (Lord, how I've tried without success to block this film out of my mind) adopting a "problem child." Maybe they think they can reform him, or something. I really don't know. If that was their intent, they fail miserably because from first frame to last this child remains the brattiest, rudest, most horrid demon-spawn ever to hit the big screen. Forget Damian, forget Rosemary's Baby. This kid takes the cake. The only difference is, we are supposed to feel sorry for him because he's a "problem child." However, this is impossible since this child is quite likely the most unsympathetic character ever portrayed. You want to kill him through the entire film, and when (SPOILER, like anyone cares) John Ritter decides to keep the vile hell-child you will be yelling "Send him back!" in shocked disgust (like several of the people at the theater where I saw it did).&lt;br /&gt;&lt;br /&gt;This is only the second movie I have given a "1" to on the IMDb. The other was Superman IV, and by God I couldn't tell you which was worse. John Ritter had a quote in TV Guide about the time that Problem Child 3, which he was not in, came out. He said something like "The only way I would do another [Problem Child] sequel is if they dragged my dead body back to perform." Amen to that!&lt;br /&gt;&lt;br /&gt;I would rather watch a 24-hour marathon of Police Academy sequels than see even twenty minutes of Problem Child again. 1/10, only because I can't give it a negative score, which is what it really deserves. Someone burn the original negatives of this film, please!</t>
  </si>
  <si>
    <t>As a nice anecdote to one of the above comments: In was in Mumbai about two weeks before the release of this movie, I was approached -being white- to dub some of the lines of this movie in a recording studio.&lt;br /&gt;&lt;br /&gt;While I speak German as well, i was kindly asked to do all dubbing scenes in English, otherwise it would be too confusing for the Indian audience... So therefore, all Germans in this movie actually speak English! funny enough i did multiple characters, so if you would want to actually spoil some time by watching the movie again, listen carefully; &lt;br /&gt;&lt;br /&gt;all non-Indian characters are only done by 4 voices! . . . .</t>
  </si>
  <si>
    <t>'The Mill on the Floss' was one of the lesser novels by Mary Ann Evans, who wrote under the male pseudonym George Eliot. I tried to read this dull and very turgid novel years ago, but was unable to finish it. I'll review this film version solely on its own merits, as I don't know how faithfully it follows the original novel.&lt;br /&gt;&lt;br /&gt;The film's opening credits are printed in an Old English typeface that suggests the mediaeval period, and so it's a very poor choice for a film with a 19th-century setting. (On the other hand, about halfway into the film, we see a close-up shot of a handbill advertising an estate auction. This handbill is set in authentic Victorian type fonts, and looks *very* convincing.) Most of this film is extremely convincing in its depiction of the architecture and clothing of early 19th-century England. The precise location of this film's story is never disclosed, but - judging by the actors' accents - I'd place it as somewhere in the Cotswolds, perhaps Warwickshire.&lt;br /&gt;&lt;br /&gt;The plot, what there is of it, involves a mill that changes hands a couple of times (over a couple of decades) between two rival families, one wealthy and one working-class. I disagree with another IMDb reviewer who claims that James Mason has only a small role in this film. Mason has the largest and most central role in this drama, as the scion of the wealthier family. As the spoilt and petulant Tom Tulliver, Mason is darkly brooding and impetuous. His performance here belongs in a better film: it made me want to see 'Wuthering Heights' recast with Mason as Heathcliff.&lt;br /&gt;&lt;br /&gt;As this is a multi-generational saga (something which George Eliot did much better in 'Middlemarch'), several of the main roles in this film are split among two actors apiece: child actors in the prologue, adults in the main narrative. The prologue of this film features a very well-written scene, establishing Tom Tulliver as wilful and bully-ragging from an early age, and young Philip Wakeham as decent and thoughtful. Through hard labour, Philip has earned a halfpenny: Tom tries to bully it away from him, but is unwilling to take the coin by brute force: he wants Philip to *give* it to him. All the child actors in this movie, male and female, are talented and attractive. Unfortunately, all of the children speak their dialogue in posh plummy-voiced accents that are utterly unlike the accents of the actors and actresses who play those same roles as adults. This discrepancy calls attention to the staginess of the material. Regrettably, none of the later scenes are as good as this prologue.&lt;br /&gt;&lt;br /&gt;The climax features a crowd of labourers in a rainstorm, much better paced and photographed than the earlier scenes. But modern viewers (in Britain, at least) can no longer take this sort of material seriously. By now, practically every British comedian has done a "trouble at t' mill, squire" comedy routine, parodying precisely this subject matter, so I had difficulty watching this movie with a straight face.&lt;br /&gt;&lt;br /&gt;The character actress Martita Hunt is good in a small role, but the opening credits (in that Old English typeface) misspell her forename as 'Marita'. I'll rate this dull movie 3 points out of 10: one point apiece for James Mason's performance, the early scene with the children, and the authentic Victorian typesetting in that auctioneer's handbill.</t>
  </si>
  <si>
    <t>This film must have done well in the box office, in order to give Gator the budget it deserves. This film had no budget, needed a script rewrite, and a better ending. There is flashes of brilliance in this movie. The boat ride scene, Burt driving the mean machine, and his chat with his parents. You can tell Burt is a Southerner, and not a actor. This movie shows what Gator would be like, Burt's best film. Too, bad this film did not have the same funding and was done on the Rush. 4/10</t>
  </si>
  <si>
    <t>This movie was fabulous. It is definitely a top 5 hitchcock film. The directing and camera shots are nearly flawless(aside from the dog scene when he licks the guys hand, clearly in slow motion). The plot is well written and realistic. It was very believable that an innocent man could fall into a trap like that.&lt;br /&gt;&lt;br /&gt; I would rate Bruno as hitchcocks second most interesting character( of course bates is first). Robert Walker plays a very believable maniac. He didnt overact the part which made it believable(much the same how perkins didnt overact his part). Overall this is an excellent movie, an absolute must see for any hitchcock fans.&lt;br /&gt;&lt;br /&gt; &lt;br /&gt;&lt;br /&gt;</t>
  </si>
  <si>
    <t>This film goes into my "Worst Films Ever Made" file. I have a copy of this film which I watch when I want a good laugh, and this isn't even a comedy. I am disappointed that such great actors agreed to be in such a piece of garbage. This film is inaccurate (in its portrayal of hockey), offensive (to Canadians), and I wasn't even all that impressed with the acting. Even the story was a bit weak. If you have never seen this film, you're lucky. If you have, I'm sorry.</t>
  </si>
  <si>
    <t>slow, incomprehensible, boring. Three enthusiastic words that describe the movie of the book. This is surely a case where the movie should never have been made at the expense of the book. The best part of the movie was the scenery, excellent. The worst part was the slow moving interactions of the actors which combined with endless meaningful glances. The editing is abrupt and patchy. However, despite this, the actors worked very hard at least trying to be a little believable with a terrible script. It was startling that although set in Peru there was hardly a person of Peruvian descent wandering about the set - even in the flashback scenes depicting Peru in the 17th century. If you have any sense of history, try to avoid this movie.</t>
  </si>
  <si>
    <t>I have seen nearly all the films of Kurosawa and dozens of other Japanese films as well. Compared to these other films, this is a rather average to poor film. The plot features two warring brothers--neither one of which I cared much for--and it is very confusing keeping up with who is allied with who. The music and cinematography is pretty good, but the special effects, at times, are terrible--rubber heads flying off with about the same realism as the average high school play! On top of these complaints, the ending of the movie completely DESTROYS and UNDERMINES the entire picture. It turns out that the end isn't true but was completely "fudged". What's the point of this, then? If you HAVE seen this film, understand that there are MANY better films out there, so don't give up!</t>
  </si>
  <si>
    <t>I have to confess I fell into the cynical trap of believing that Australians couldn't make drama unless it meant a lot of crying, and I am an Australian. Sad, isn't it? While this movie does involve crying, its not dramatic crying, its honest emotion shining through.&lt;br /&gt;&lt;br /&gt;Also, this film is a whodunnit. I knew what the final outcome was going to be when I started watching this, so I tried to guess who it was that was going to do it. I missed by a mile.&lt;br /&gt;&lt;br /&gt;I was stunned when I found out the director, Murali Thulluri was only around 21 when he made this film. I would love to shake his hand. He knows how to make a movie. I hope he has more coming.&lt;br /&gt;&lt;br /&gt;All of the characters we meet before the main title credit (about 12 minutes in) is an anti hero. All of them troubled in their own way and all of them as selfish as the next one. Even when they are sympathetic.&lt;br /&gt;&lt;br /&gt;The saddest scene in the movie, and there are some that are difficult to watch) is the final scene where We're formally introduced to the real main character and we're told of their nephew. That scene made me cry.&lt;br /&gt;&lt;br /&gt;My faith in Australian drama has been restored. We're masters at comedy, but I was getting bored with comedy.&lt;br /&gt;&lt;br /&gt;Murali, if you happen to check this out, you touched my soul and for that I can only thank you.</t>
  </si>
  <si>
    <t>This Columbo is unique in that we don't really know the exact outcome until the very end. Our favorite dark horse detective suspects a pair of identical twin brothers of killing their rich uncle; each points the finger at his brother. In a mystery series in which the crime is shown at the beginning of the drama, this twist could reasonably be used only once or twice, and this was Columbo's time. Other than that wrinkle, this episode fits in well with others of the series. It has a lighter tone than some, with a very funny performance by Jeanette Nolan as the fastidious and loyal housekeeper who takes an instant dislike to Columbo.</t>
  </si>
  <si>
    <t>It was a bit bizarre and evil and i enjoyed it a lot, the characters in the show were great as well, and complimented one another well. I was sorry to see it cut off.. I would have loved to see where it could have went.You found yourself leaning toward Lucas Buck the sheriff who had more secrets than anyone. Lucas was frightening and alluring. And I would have liked to have seen more of him and how his character became. I will however buy the show just to enjoy, it was great to something different on TV. And Paige Turrco who was Caleb's cousin, she was a big mystery as to where and what she meant to Lucas. Its a shame it isn't around still.. or was never finished, i would have loved to see what would have happened.</t>
  </si>
  <si>
    <t>I was lucky enough to see the "Horror Classics" DVD version of this film before it was mysteriously removed from the 4 film DVD and replaced with something else. The picture and sound quality of the film on that edition was a nightmare in itself. Yet, that version is STILL superior to the one with the deluxe DVD treatment. The reason was stated in Brad Fiedel's interview segments on the Special Edition DVD. He had noted what I first found so striking about this film. This being the use of music at moments of inactivity in the film, but leaving the moments of activity in silence, thus giving the horror scenes a stronger feel. The problem with this reissue is it carries the extra film score used to fill in these intentional gaps in score. Fiedel complained of this and made it clear that the filler music was not his. The music actually sounded a lot like Howard Shore's work for Videodrome. Sad for me that I am also a major fan of that film and have to associate the two.&lt;br /&gt;&lt;br /&gt;The film itself managed to add some interesting realistic elements to the genre horror film. A group of friends go up on a mountain one of them inherited. On the mountain they are confronted with a family with a nightmarish secret. The movie moves along at a great pace. In fact every time I have seen it, I still find myself shocked to see 45 minutes had passed before things started really going wrong for the campers.&lt;br /&gt;&lt;br /&gt;While the Horror Classics version is filled with many gaps, the fact that there is no score accompanying the horror scenes is what makes this film intelligent and even superior to most slasher films I have ever seen. The Director Jeff Lieberman had made some unique horror films previous to this one making this one the most mainstream and yet, very different to the mainstream at the same time. It is a good fun film with surprising acting performances to boot. The new spiffed up DVD version is worth a rent, the now collectors item Horror Classics version, now OOP is worth the hunt.</t>
  </si>
  <si>
    <t>I must I was a little skeptical when I entered the cinema to watch OSS117 : french comedies tend to be so self-satisfied nowadays that only the most stupid ones score high at the national box-office. But I was surprised that though the humor does not always reach the level of the Monthy Pythons, the many references to the French's vision of the world in the 1950, which OSS117 represents, are hilarious et the director managed to recreate film-making style of that time with an astonishing fidelity. To put it short, a bit of a good surprise, not to mention the excellent performances from various secondary actors. And at least for once, Jean Dujardin's style (which can get on many people's nerves) complies perfectly with the character he plays.</t>
  </si>
  <si>
    <t>As a Southern Baptist, it pains me that I must give a below average rating to an overtly Christian movie. There certainly aren't so many that I want to discourage film-makers from a genre that's woefully under-exploited. Still, I must honestly say that "Love's Abiding Joy" is a typically low budget, low key, self-consciously Christian film. The plot is predictable, the acting mediocre (I'm being kind), and the editing atrocious. As a TV movie it might have been slightly above average, but as a feature film it leaves much to be desired. Keep trying guys. You've got to have a movie about about real Christians inside you somewhere. Might I suggest you turn to G. K. Chesterton or C. S. Lewis for some inspiration?</t>
  </si>
  <si>
    <t>i have to say that this was the worst film of priyadarshan(releasing alongside much better kyonki which was also his directorial venture) ,it contains no specific storyline and just focuses on body showing by debuting actresses and some silly comedy sequences. I think priyadarshan is becoming too much repetitive in his comedy flicks just like govinda and David dhavan had done in the past after giving some good entertainers they also went on to loose their audiences.So it will be good for him to concentrate more on script and try some variations in his direction.Give us more of herapheri's and malamal weekly's rather than giving duds like garam masala!</t>
  </si>
  <si>
    <t>Some will say this movie is a guilty pleasure. I loved this flick but I don't feel guilty about it. You can tell the whole cast and crew had fun making this movie. But Jack Frost 2 won't go over well with some people. Right from the beginning you can tell this movie will be cheesy and it definitely has an amateurish look to it. Well, if you get the privilege to watch this movie, after watching it remember that Jack Frost 2: Revenge of the Mutant Killer Snowman is a pleasure, not a guilty pleasure. Now, because I can't fill up ten lines heres some great scenes: &lt;br /&gt;&lt;br /&gt;**SPOILERS** &lt;br /&gt;&lt;br /&gt;The three women on the beach had great deaths. The first one had Jack in a tree trying to drop icicles on one of them. He kept missing so he dropped an anvil on her. The next woman fell on a bed of icicles. The last one was stabbed in the eyes with tongs.&lt;br /&gt;&lt;br /&gt;The other great one was where two surfers stoners are hanging out near a frozen pole. One of them gets their tongue stuck on it (of course). Jack Frost pulls him back a rips his tongue off while saying "COWA-TONGUE-A DUDE!". Well, you have to see it for yourself.&lt;br /&gt;&lt;br /&gt;And of course, the snowball children kicked ass.&lt;br /&gt;&lt;br /&gt;**END SPOILERS**&lt;br /&gt;&lt;br /&gt;infinity stars</t>
  </si>
  <si>
    <t>I had been waiting eagerly to see this movie, but when I finally got the chance, I was very disappointed. I had to stop half-way (or was it quarter-way?) because of the poor script and directing. Not to mention the poor cast! Josh Hartnett is the only one who can act, and he's much more suitable to be the hero of the story.&lt;br /&gt;&lt;br /&gt;Well, basically the story is just about a loose girl from the country who cheated on her long-time decent boyfriend only to have meaningless sex with a spoiled rich brat. This movie failed to draw my sympathy, not even when the writer intended to. I wonder where the moral values go?&lt;br /&gt;&lt;br /&gt;The actors are so stiff that when I resume the movie (few weeks after it was interrupted due to its boring nature), they still failed to make me pay attention. The spoiled couple can only disgust me! What a movie!&lt;br /&gt;&lt;br /&gt;I think all the people involved in this production need to sit down and review it together so that they won't make the same mistakes next time round. And next time they might consider Josh Hartnett as the protagonist...</t>
  </si>
  <si>
    <t>I was browsing through Netflix and stumbled upon this movie. Having fond memories of the book as a child, I decided to check this out. This is a movie that you should really pass on.&lt;br /&gt;&lt;br /&gt;It is just not worth seeing. It is very boring and uninteresting. I feel that it would even be that way to small children. It has no magic that the book contains. This movie is not horrible, but you will just find yourself not caring ten minutes into it.&lt;br /&gt;&lt;br /&gt;There are moments that just come off as weird. The witch character is not very good. The family acts like it is no big deal that these odd things are happening. I know this is a kids movie, so as an older audience we must not look too deeply in things, but the whole movie just feels like it was written and produced by people who have never had any movie making experience before.&lt;br /&gt;&lt;br /&gt;The DVD that I had began skipping in the final moments of the film, and instead of trying to fix it I just turned it off and sent it back to Netflix. I really didn't care how it finished. Skip this film and read the book instead.</t>
  </si>
  <si>
    <t>This is truly an excellent film with a revolutionary message (both in form and content) that should not be missed by any fan of French New Wave or Underground film. There are barely opening or closing credits--we are just dropped into the world of consumerist art, revolution, and youth. This film has little to do with documentary and is more interesting in playing with our ideas of advertising and its relationship to reality. Lines of real and not real are crossed in ways familiar with films discussing documentary, but this time we do it for the sake of consuming and marketing, not for describing the real.</t>
  </si>
  <si>
    <t>A very accurate depiction of small time mob life filmed in New Jersey. The story, characters and script are believable but the acting drops the ball. Still, it's worth watching, especially for the strong images, some still with me even though I first viewed this 25 years ago.&lt;br /&gt;&lt;br /&gt;A young hood steps up and starts doing bigger things (tries to) but these things keep going wrong, leading the local boss to suspect that his end is being skimmed off, not a good place to be if you enjoy your health, or life.&lt;br /&gt;&lt;br /&gt;This is the film that introduced Joe Pesce to Martin Scorsese. Also present is that perennial screen wise guy, Frank Vincent. Strong on characterizations and visuals. Sound muddled and much of the acting is amateurish, but a great story.</t>
  </si>
  <si>
    <t>I bought this DVD as part of a set of 50 "historic classics." It's hardly a classic, and as the plot was updated to the time of its release, is not historic either. The actual title on the DVD is "Indecent," and additionally subtitled "The Private Life of Becky Sharp." Myrna Loy is not very convincing, although in her defense she is saddled with an awful script and trite dialogue. As with many early talkies, and especially ones made by smaller studios, there is little skill demonstrated by the cast and crew. Loy does wear a few gowns that are quite stylish, but her costumes and make-up in the later scenes are overdone. The one saving grace is a tolerable performance by Billy Bevan, who plays one of her many suitors</t>
  </si>
  <si>
    <t>Aside from a few good moments of fairly raw violence, this painful film is most notable for making 68 minutes seem like two hours.&lt;br /&gt;&lt;br /&gt;It starts with an interminably long intro where the Leeds family is introduced, including two insufferable tykes and their adult brother and sister, completely clichéd Pa and Ma, and incredibly annoying Grandpa (played by Charles "Chic" Sales). While sitting down to dinner the family is disturbed by the sounds of gunfire, and rushes to the window in time to see two men gunned down by mobsters in the street. The mobsters flee through the family's house, leaving them as witnesses to the crime.&lt;br /&gt;&lt;br /&gt;The rest of the movie consists of Walter Huston as the crusading DA occasionally interrupting long anti-crime speeches to make half hearted attempts at trying to protect the family from the mob. It all winds up in a predictable manner.&lt;br /&gt;&lt;br /&gt;Good points about the movie include a couple of decent shootouts and a truly nasty beating, Nat Pendleton as one of the mobsters, and the gorgeous Sue Blane in a small role as the Leeds daughter. &lt;br /&gt;&lt;br /&gt;If you want to watch Huston play his early trademark crusading lawman, try 1932's "Beast of the City." Avoid this one if at all possible.</t>
  </si>
  <si>
    <t>Shopping, sunny skies, beaches, boarding school for rich teenagers and perfectly happy endings. Welcome to the life of Zoey Brooks and her friends. Zoey Brooks is portrayed by Jamie Lynn Spears, the self proclaimed actress who got her claim to fame by being the younger sister of the international pop star Britney Spears. With her lovely blond wig in the first season and an attempt at hiding her monotonous country accent, it's confirmed that Nickelodeon has indeed gone to the dogs with nepotism. When Kristin Herrera, the actress who portrayed Dana Cruz in the first season, left the show, all hope vanquished as she was the only decent actress. The female casting is a complete disgrace but the male casting has potential for a teenage media. If they continue to pursue Jamie Lynn Spears as the picture of perfection, very many people will have to lower their standards. With hope, they will soon find that you can't make a career out of nothing. Jamie Lynn Spears is useless for acting, singing and anything else she attempts for that downward spiral she calls a career. There is no wondering why she is a self-proclaimed actress. Critics would most definitely proclaim her as something other than that.</t>
  </si>
  <si>
    <t>This is possibly the worst movie I have ever seen. Can somebody please explain the plot of this movie to me? Yes, I know the bus ran out of gas in the middle of the desert, after the driver never noticed that his compass wasn't functioning, but what then? And how did it end? Maybe I'm to stupid to understand this movie, but to me it was an absolute waste of time.&lt;br /&gt;&lt;br /&gt;My recommendation? Do not bother, there are far better movies to be seen. This movie ranks with my other all time low-low's (Going overboard - Adam Sandler and Fire on the Amazon - Sandra Bullock)</t>
  </si>
  <si>
    <t>Sickening exploitation trash plays like a bad (and reverse) "Death Wish" ripoff - but the ugly and untalented Tamerlis makes Charles Bronson look like Al Pacino with her performance. As for Ferrara's "stylish" direction, when a film is so vile, dumb and deeply offensive, it's hard for the viewer to pay attention to such details.</t>
  </si>
  <si>
    <t>Acclaimed director Mervyn LeRoy puts drama on film that competes with the best of soap operas. High drama is found in the loves and infidelities in New York's social set. Oh yes, don't forget jealousy can bring about tainted hearts and murder. The all star cast features: Barbara Stanwyck, Van Heflin, James Mason, Ava Gardner, Cyd Charisse and Nancy Davis.</t>
  </si>
  <si>
    <t>Her bit-part as a masseuse, in the lurid sequel to the original 'Emmannuelle', evidently gave someone the bright idea of putting a spanner in the works of the French soft-core series' gambit by inverting the Caucasian carnality and casting Javan stunner Gemser in a leading role in this, the rather tame first of a series of sexploiters that became increasingly depraved as sleazier directors took on in-name-only sequels.&lt;br /&gt;&lt;br /&gt;Someone (and surely not the English-language over-haulers Warner?) was also anticipating an 'A Star Is Born' type meteoric rise out the results, judging by the way the actress is credited merely with the eponymous moniker of the on-screen heroine, albeit with a couple of consonants sacrificed as insurance against litigation.&lt;br /&gt;&lt;br /&gt;Gemser's tenure in the series saw her as an 'intrepid' photographer, allowing of course for all manner of subsequent globe-trotting adventures. But, whilst she may well have been one the very most beautiful actresses on the screen at that time, any thespian talent that may have been there to discern becomes mired in the same sort of unfeasibly facile cogitation ("I have to confess that since I've been in Africa, I find white skin less appealing...") that was to be found in the French films.&lt;br /&gt;&lt;br /&gt;And in this particular entry, much to the consternation of the raincoat brigade the essence of on-screen carnality is as much to be found in puerile symbolism (pumping engine pistons!) as it is in prosaic couplings - although naturally these include generous dollops of 'exploratory' lesbianism. Connoiseurs of kitsch are however guaranteed a continuous stream of aural delights, what with such epithets of ethnographic wisdom as "I do nothing to be a perfect black, she does everything to be a perfect white".</t>
  </si>
  <si>
    <t>I took my younger niece to an early showing and she LOVED it (I enjoyed it myself as well). I don't need to explain the plot, since the movie remains completely true to the award-winning, top-selling book by famed author Carl Hiaasen. The movie takes the popular book and layers it with beautiful cinematography (I want to go to Florida now!), humor (thanks to funny-man, Luke Wilson and some new-comers), and Great music! I have to get to get a Jimmy Buffet CD now! I know a movie is good when I get goose-bumps in the end. Overall, it was great family film that I felt comfortable taking my younger niece to. I'd recommend it to any and everyone.</t>
  </si>
  <si>
    <t>Please, why on Earth did Bava had to add insult to injury making this pathetic piece of follow up crap?&lt;br /&gt;&lt;br /&gt;To begin with we, "the viewers" at home are treated to a narration from some unknown ding-bat informing us of the aftermath events of the previous episode indicating mankind's triumph over the demons, (yeah right).&lt;br /&gt;&lt;br /&gt;I can tell you "right now" that this doesn't in anyway what-so-ever have anything to do with Demons as this is a completely new story with a different backdrop altogether. Bava as usual, makes a casual appearance that doesn't even seem to fit into the main context of the story at all. Acting in this one beyond appalling and the whole concept about the demons appearing through a TV set, Oh God I'm not going to go on. Go see for yourself.&lt;br /&gt;&lt;br /&gt;As usual you'll be treated to laughable dubbing, crap scenarios that don't make any sense and above all un-answered questions. How typical of a sequel that dished out the first batch of crap.&lt;br /&gt;&lt;br /&gt;Overall if you're one of those DVD Argentophile collector's, then maybe you'll wanna give this a go otherwise avoid like the plague, it's no way near the first, so you may wanna avoid like the plague.</t>
  </si>
  <si>
    <t>Yes I know "talkies" had just been invented for the cinema 2 years earlier when this was produced in 1929 but this film showed that much had to learnt about the art of producing films.It comes over as a filmed "hammy" stage play with the actors melodramatically enunciating their lines,rolling their eyes, using too many pregnant pauses and using gestures more appropriate to silent cinema, which I suppose was normal during the process of educating them to appear more naturalistic on screen.The gaps between lines spoken should have been tightened up during editing as it considerably slows the film.It is now only of interest for Titanic buffs who want to see an early example of this marine accident on film.In next chronological order they could see "Titanic" (1953) A Night to Remember (1958)"Titanic (1997), to see how the cinema's depiction of this tragedy as evolved over the years.There have been many documentaries and TV films made including the atrocious "SOS Titanic" (1979) On my version which is a DVD, David McCallum gives the introduction.It was he who played Harold Bride Marconi's junior wireless operator in "A Night to Remember"(still the best feature film - please read my "Tribute to Walter" comments on IMDb under Howard Morley.demon.co.uk)and gave the commentary on the series of 4 videos entitled "End of a Dream" so he was well qualified to give the narration.Of more interest I found was a recording accompanied by actual photos of the 1912 US Senate hearing which is also on the DVD.Actors speak the actual words spoken by Lightoller 2nd officer, J Bruce Ismay,Managing director of White Star, Harold Bride and others including Gloria Stewart (The "old Rose" in Titanic 1997) whose voice is used for one of the first class women survivors.</t>
  </si>
  <si>
    <t>One of the more 'literate' Lone Stars, with time spent on character development and interaction, dialog and acting business. The opening scene sets the stage (literally) for the personalities of the gambler, Kansas Charlie (Eddy Chandler), and his buddy, John Scott (John Wayne) the rodeo (say Roh-Day-oh) star, both of whom are slightly randy. The film follows their adventures, as they try to best each other in the pursuit of the Mexican Juanita, and later in their pursuit of perky Mary Kornman, who has the inevitable evil brother (though he'd been led astray by the real villain, and wants to repent). And oh, of course, they're being wrongly accused of two crimes and have to serve jail time before escaping and being exonerated at the end.&lt;br /&gt;&lt;br /&gt;The high point is Scott continually and deliberately ogling Mary's butt in her grocery store, and knocking away the ladder she's standing on so he can catch her and grab her as she falls. It all seems a little contemporary for a 30s western, but it sounds better than it actually is. &lt;br /&gt;&lt;br /&gt;Sadly, the exciting action elements we find in many other Lone Stars are sorely missing here. No Yakima Canutt. Cheap and bad uses of stock footage of riders falling off horses. No George Hayes. Tedious Stooge-like bi-play between Scott and Charlie, with Charlie swinging at Scott, Scott stomping on his foot and then punching him (repeated two more times!). The skilled Paul Fix is underused. Eddy Chandler himself, here in his big star turn, is not really believable as a randy side kick. The villain looks too old and fat. So does Chandler, who spent his later career in 300 more movies as an uncredited meatloaf. Mary Kornman, of the twenties "Our Gang" (see 'Mary, Queen of Tots' 1925) is cute in her scenes with John Wayne, but that's about it for this one. Seeds of a better western lie buried here.&lt;br /&gt;&lt;br /&gt;P.S. The ultra-short colorized version, which looks good, moves along so fast, it's over if you blink more than once. Thankfully though, the embarrassing scenes with Eddy Chandler have been cut.</t>
  </si>
  <si>
    <t>I have enjoyed Criminal Intent series of Law and Order for a long time. Kathryn Erbe, Det. Alexandra Eames, the female detective is rather hard and seems a bit bitter in the Criminal Intent Series. See her other side in this movie.&lt;br /&gt;&lt;br /&gt;This movie shows the marvelous soft side of this talented actresses and if you are a Criminal Intent fan this movie is a revelry in her acting and you get a pretty darn good yarn of family hardships in the South.&lt;br /&gt;&lt;br /&gt;I did not like Albert Finneys role in this movie because he did such a convincing acting job of the older Southern fellow that is hard headed and intolerant and unaccepting of change. He reminds me of so many men from my youth and the portrayal is divine, but you will likely find him hard to like in this movie.&lt;br /&gt;&lt;br /&gt;Katryn Erbe is easy to like in this movie and why I recommend it as a 10 star for Criminal Intent, law and order fans.</t>
  </si>
  <si>
    <t>This jingoist outing concerns the usual battle Holmes vs. Moriaty,but this time in an effort to save the British war against the Nazis.Sherlock Holmes(Rathbone) and Watson(Bruce),the detecting duo living in 223 Baker Street,again are up against their old enemy Dr. Moriarty(Lionel Atwill).The film starts in Switzerland where Holmes saves from the Nazis to an inventor of a bomb-sight,named Dr. Tobel(Post).Back in London,Tobel hand over four parts of the device to diverse scientist.But Doctor Tobel is kidnapped by Moriarty.Sherlock must to solve his disappearance and some vitally important.Holmes only holds a clue left his girlfriend(Kareen Verne),the detective with an extraordinary mechanism get decode it.But dead body scientific are accumulating but have appeared murdered and Moriarty knows the keys ,as well.Holmes disguised as sailor goes out to investigate ,finding the Moriarty's shelter .The picture is based on¨ the dancing men¨by Arthur Conan Doyle.This is a Rathbone-Bruce effort for the WWII along with ¨The voice of terror¨ in which we are asked to believe the magnificent detective could have lived in this century. Both stories are completely patriotic and flag-waging movies.In fact,on the end there's an advertising buying of war bonds with evident propaganda.&lt;br /&gt;&lt;br /&gt;The movie is an excellent Holmes thriller with gripping wartime setting and unanswered mysteries and unstopped suspense.In the film appear the habituals from Holmes series.His nemesis Moriarty,,Mistress Hudson,Inspector Lestrade( a funny Dennis Hoey) and of course the bumbling Dr. Watson.Basil Rathbone performance is splendid ,he's the best cinema's Holmes similar to television's Peter Cushing and Jeremy Brett.Rathbone as whimsical sleuth is top notch,he's in cracking form,intelligent,broody and impetuous.He's finely matched in battle of wits with Moriarty,his arch-enemy,a first range villain: Lionel Atwill.Nigel Bruce plays Watson with humor,jinx,goofy and mirth.He's the perfect counterpoint of Holmes.Besides appear briefly distinguished secondaries as Paul Fix and Whit Bissell.This classic gets an atmospheric black and white cinematography but available colorized in a horrible version.Adequate music score fitting to suspense by Frank Skinner.The motion picture is professionally R. William O'Neal,the usual saga director and habitual in the monsters movies Universal.</t>
  </si>
  <si>
    <t>A Movie about a bunch of some kind of filmmakers, who want to make a documentary on a new kind of surfing in shark-infested waters. As an absolute fan of movies including some kind of vicious animals or monsters, I thought this might be my kind of movie... it wasn't!!! This should be more of a guideline of how not to do it! It has a lot of accidental humor in it and the evil beast is an incredible joke, in the final scene it goes after the main characters *rolling*, the feet are obviously waving in the air! It looks ridiculous! Good for a laugh though. If it were only for the lack of talent between the actors, the embarrassingly stupid dialogs and the hilariously stupid crocodile, it would be at least worth a laugh, but it gets worse: I'd guess, the people in charge of this movie noticed how weak it was, so they though up the old idea of "sex sells"... Totally, i mean TOTALLY without any reasons one of the main actresses shows her breasts to the beast. And somewhere towards the beginning there's some kind of meaningless "makeout". This is the last ingredient making the movie absolute trash to me. It's incredible how people actually spend time producing such rubbish! If you are seeking for a real waste of time: watch this movie!!!</t>
  </si>
  <si>
    <t>A wonderful movie about people. I first saw Four Friends when it was originally shown in theatres and I've seen it many times since. If I'm not watching it when it's on TV, I'll get together with friends and rent it. Invariably, the people I've watched this movie with find it enjoyable. It deals with friends from childhood to adulthood, in the 50's and 60's. It's very funny and touching, dealing with first love (and first sex), racism, war, politics- the whole 60's shebang. It can also be quite dramatic. If you enjoy movies about people, this one is definitely worth the time.</t>
  </si>
  <si>
    <t>There are many familiar Hitchcock elements (of previous and later films) and this time they mix to a jolly, but hardly suspenseful piece of entertainment. You can tell that Dorothy Parker had a hand in the script, the most memorable scenes are the dialogues of hero Cummings with the blind man and his encounter with a rather bizarre group of circus people. The famous climax on the Statue of Liberty seems a bit heavy-handed - judged by today´s standards, but also compared to other Hitch monument finals (e.g. Blackmail, North by Northwest).</t>
  </si>
  <si>
    <t>When I first saw "Race Against Fear" (don't you just love LMN movie titles?), I had to keep scratching my head. Was this meant to be serious? Why couldn't the main character even run like a normal person running, much less like a star runner? How did I know that the coach was evil only 1 minute into the film? All of these questions, and no answers. Then, I just let the inane script and the awful directing just carry me away...it was easier not to resist...then the film became funnier by the minute, and I now rank it among my top ten junk movies from LMN. Some have said here that Ariana Richards is really talented but that the material was flawed - I heartily disagree. Not only can she not convince me that she's an athlete, she's walks wide-eyed through the rest of the story, like she's just landed on earth. Maybe the coach broke out of prison and finished her off...at least I hope so.</t>
  </si>
  <si>
    <t>I agree that this film wasted my time and my money. The poster mislead me to thinking it was a different type of movie. I should have known given the unprofessional look of the poster. Someone should sue for false advertising.</t>
  </si>
  <si>
    <t>Not too long ago I bought a cheap VHS tape entitled "Just Rambling Along" supposedly featuring Laurel and Hardy. Being somewhat familiar with their output and not recognizing this title, I made the agonizing decision to part with a whole dollar and buy it. Upon playing it, I identified the film as HOP TO IT. Of course, Mr. Laurel was nowhere in the cast, making the packaging of this product criminally deceptive. Even worse, the quality is terrible. It looks like it was duped from an 8mm film source. It did have a somewhat appropriate musical score. Actually, in all seriousness, the tape is worth a buck if you just want to get an idea of what the movie is like. In my opinion, it is a decent but unexceptional short. IMDb should add JUST RAMBLING ALONG as an alternate title for this film, which incidentally was the name of a 1918 Stan Laurel film!</t>
  </si>
  <si>
    <t>Based on the average short story by horror writer Stephen King about so called 'Sleepwalkers' ancient and immortal cat-like creatures that suck the life out of virgins in order that this energy may sustain them They have supernatural abilities- they can make themselves 'dim' which means they become invisible and can create subliminal mirages to fool people.They have been fleeing humans for century's we are told and have one by one been picked off till there are only two left.The film starts when a beautiful mother and her son arrive in a sleepy town, they are the last of the sleepwalkers and they are on the prowl for virgins to feed on. The mother sends her son out to enrol at the local high school so he can find a virgin, he does (Madchen Amick) and proceeds to try to get her alone so he can suck her dry. It is not made clear why the mother cannot seek out virgins herself- it would make things easier one would imagine as teenage boys are much more apt to follow a older beautiful woman to a secluded area than a teen girl follow a teen boy. However his plans are thwarted as the girl fights back, jabbing a pencil in to his ear. The police are called and the hunt is on!. The son is sick from his injuries and so the mother goes on the rampage killing cops left and right in her hunt for the girl who hurt her son and spouting some painfully unfunny one liners amidst the gore. Finally the girl kills the mother- end of movie. This movie is rubbish!. The acting is variable, from the average Brian Krause to the excellent Alice Krige. The special effects are average,and showcase some early computer effects which is mildly interesting as it shows how far such things have progressed in such a short time. The direction is muddled and the film falls in to camp in places. The director seems unsure whether we are supposed to fear the sleepwalkers or sympathise with them and when in doubt allows the film to become hysterical. Stephen King makes a mildly amusing cameo as an annoying gardener as does Mark Hamill, as a puzzled cop. Alice Krige seems to shoulder the film, her character is given depth and she gives an indication of what the film could have been with a better screenplay and better direction.</t>
  </si>
  <si>
    <t>Six different couples. Six different love stories. Six different love angles. Eighty numbers of audience in the movie theater. Looking at the eighty different parts of the silver screen.&lt;br /&gt;&lt;br /&gt;I am sitting in somewhere between them looking at the center of the screen to find out what's going on in the movie. All stories have got no link with each other, but somewhere down the line Nikhil Advani trying to show some relation between them. I tried to find out a few lines I could write as review but at the end of 3 hours 15 minutes found nothing to write. The movie is a poor copy of Hollywood blockbuster LOVE ACTUALLY.&lt;br /&gt;&lt;br /&gt;My suggestion. Don't watch the movie if you really want to watch a nice movie.</t>
  </si>
  <si>
    <t>Camera work - Why is the camera work in this movie so jumpy? This is annoying and distracting. Editing - the Flashes of the still pictures were way too short. Many of the other scenes were too short also. Just flashes. Sound - the background music was way too loud and covered up the voices. One should not have to rewind and replay to catch what was said. Doesn't anybody check these things and make them do it over again. Please reduce the volume of the background music in future. Is adjustment of the relative sound levels the job of the editor, Julia Wong? The plot had way too many loose ends. The basic story line had potential. I think the film needed more work. Was it rushed? Perhaps they ran out of money. Like a lot of movies, it started out great but just petered out toward the end. I really don't understand this, you know you have the story board before it goes into production so why doesn't all the loose ends get taken care of in the storyboard.&lt;br /&gt;&lt;br /&gt;Sorry to be so critical.</t>
  </si>
  <si>
    <t>Like last year, I didn't manage to sit through the whole thing. Okay, so Chris Rock as a host was a good choice because he was vaguely engaging. Or rather, out of all the total bores packed into the theatre, he at least wasn't in the Top 10 Most Boring. A lot of the presenters, on the other hand, were in this coveted Top 10. I hadn't known that the whole thing had been done by autocue (although I knew it was scripted) but it was really terrible to see these supposedly good actors unable to insert expression, look away from the cue and stumble over simple words (Natalie Portmanif there's no director, she's gone). The Night of Fancy Dresses and Boring Speeches was long and tedious, Beyonce Knowles butchered some good songs and there were very few decent acceptance speeches and clips. Adam Sandler wins the Worst Presenter award.&lt;br /&gt;&lt;br /&gt;For helping me write this review I'd like to thank my Mum, my Dad, my lawyers and my pedicurist for all believing in me, and I'd like to point out that I have a high metabolism and of course I haven't been starving myself for a month. I'm not going to cry...thank you.</t>
  </si>
  <si>
    <t>If this film is an accurate display of J. Smits acting skills, I think he made a big mistake leaving television. Hasn't he watched any films "starring" David Caruso, especially "Cold Around the Heart"? Along the lines of acting ability, what about Mary-Louise, she has done much, much better. Yes, it is a terrible script, ineptly edited, and totally lacking in continuity, but skilled actors can and have overcome similar obstacles. A very big disappointment.</t>
  </si>
  <si>
    <t>A very good offering from HBO. Traci Lords is becoming a much-better dramatic actress with each effort. I hope to see this attractive lady in more challenging roles in the future, instead of the "flighty" roles she has been stuck with in the past.</t>
  </si>
  <si>
    <t>I can't say how many times that one line has made me laugh or how often I've described that scene to folks not familiar with this film. I saw it the year it was released, I was 19. I don't think there were a dozen people in that East Village theater that night. For years I thought we were the only ones who saw it. Nice to see here that others found it as hysterical as I had, and see it's lasting value despite the time gone by. Rent it, buy it or steal it.... a must see.</t>
  </si>
  <si>
    <t>This film is about a struggling actor trying to find satisfaction in life, especially love which he has not had a taste of for 5 years.&lt;br /&gt;&lt;br /&gt;It basically is a film featuring a man with very poor social skills, and he says wrong things all the time. The plot is hollow and contrived. The main character, James, is lonely, but this theme of loneliness is not adequately explored. It is more like an empty statement which other subplots stem from. Sadness and disappointment after being dumped are superficial. There is a serious lack of emotions in the film.&lt;br /&gt;&lt;br /&gt;It is not funny as a comedy either. There are some funny one liners but that is it. It lacks the happy and uplifting atmosphere to infect people with happy mood. I don't find "I Want Someone to Eat Cheese With" funny.</t>
  </si>
  <si>
    <t>Five passengers at a bus depot tell each other their scary dreams while waiting to be picked up. But is there more to these nightmares than meets the eye?&lt;br /&gt;&lt;br /&gt;Lucky me, five bad movies for the price of one! Each segment features the very worst in acting, special effects, make up and music. And these were supposed to be scary? Hmm.. I think I've been more freaked out during an episode of Teletubbies. I swear, you'll sit there like I was, bored to tears waiting in vain for something interesting to happen. Don't bother. It never does. In fact, I even stopped fast forwarding the commercials, as they were a good deal more entertaining than the main feature. AND the ending is the ultimate cop-out. Yep, none of this actually ever happened. If only the same could be said for the day I set my VCR to record this cobblers.. 2/10</t>
  </si>
  <si>
    <t>I honestly believe that ANYONE considering film-making be subjected to this mind-boggling failure. Like the "films" of Edward Wood, Jr. in the '60s and '70s, this film is a shining example of why real filmmakers expend so much energy rewriting scripts, re-editing their films, and reworking their special effects until they finally look right. This movie is also a decent argument FOR the studios' pre-screening process. If Mr. Hines were forced to endure the honest reactions of an impartial audience, perhaps he would have cut 75% or the walking/running/strolling scenes and edited this movie down to a more bearable 90 minutes.&lt;br /&gt;&lt;br /&gt;Film students should view this movie as an example of just how dangerous thinking their work is "good enough" can truly be. Every performance, every line of dialog, every digital effect, every filter effect, indeed every frame of video expresses the danger of striving for mere mediocrity. A beginning filmmaker may find himself/herself tempted from time to time to think "At least I accomplished SOMETHING" or "Just finishing this will be an accomplishment in itself". This movie will help them understand just how badly a film can turn out.&lt;br /&gt;&lt;br /&gt;Critics might also benefit from seeing this movie before they dub the latest summer entertainment "the worst movie ever made".&lt;br /&gt;&lt;br /&gt;Beginning writers can learn from this film just how important rewrites are, and perhaps understand the necessity for rewrites. Also, beginning directors can learn the importance of a GOOD screenplay, and some degree of respect for just how hard it is to write a script that causes the audience to feel emotionally compelled through the story. Writers and directors who watch bad made-for-cable movies of the week and think "I can do better than THAT" can see get an idea from this movie how difficult it really IS to produce even mediocre results.&lt;br /&gt;&lt;br /&gt;I sincerely believe this movie can serve as an educational tool to beginning filmmakers. Particularly those entering the craft in this current post-Lucas and post-Spielberg environment. There is a reason filmmakers such as these are hailed for their ability with special effects. The War of the Worlds illustrates clearly that not everyone can pull it off. Some can't even come CLOSE to it.</t>
  </si>
  <si>
    <t>This movie is incredible.With great characters,specially the old swordsman that can fly in the shape of fireball and jump across the trees,this film tells a classic story of battle between good and forces of evil.The final showdown is specially breathtaking and the music score is kinda cool.&lt;br /&gt;&lt;br /&gt;Very,very recommendable.Not for the smallest children though.This one deserves a 10.</t>
  </si>
  <si>
    <t>Or at least one of the best. I think this is a very fun and very cool game for the N64. Bowser is up to his usual shenanigans (yeah it's a dumb word but the only one I can think of) and Mario must stop him again. This game is very fun to play, and contains lots of nostalgia to me. The only bad thing about it is the graphics, which are awful to today's standards, but everything else is pretty good (especially the little mini-games you can unlock) It's the second best N64 game (the first best is Conker's Bad Fur Day) that I recommend to any Mario fan, or any fan of platform games. It beats out mediocre Super Mario Sunshine any day.&lt;br /&gt;&lt;br /&gt;9/10 or: A</t>
  </si>
  <si>
    <t>I really enjoyed this movie. It took a pretty dark story-that of Shakespeare's Macbeth- and wrapped it in a quirky, often funny and poignant modern yarn.&lt;br /&gt;&lt;br /&gt;Kudos to the way the filmmaker brought the very different worlds of modern NYC and Macbeth's Scotland together under one roof. The opposing worlds act to&lt;br /&gt;&lt;br /&gt;really bring out the intrigue and comedy of the play and you have to love Harold Perrineau as the Chorus, a part which doesn't exist in the play but really helps to jazz things up. The ending stands out among little indies I've seen for it's closure and originality.</t>
  </si>
  <si>
    <t>An absolutely brilliant show. The second season began where the first ended, with much mystery. Suspense in most, if not all episodes and mystery everywhere. One that made me think and think again. It's truly amazing how the writer can come out with all the connections and link all the characters together and combine all these elements to make the lives of the characters in the show so meaningful. Never fail to excites and I am looking forward to the new season. Hopefully more secrets will be reveal and at the same time, more mystery to be solved. Good selection of cast too for this show, fit the characters perfectly. Really can't wait to finally discover the secret. Hopefully all the hype won't spoil the ending.</t>
  </si>
  <si>
    <t>I have given this show (I have only watched seven episodes) four stars because most of her jokes/set-ups appear to fail. Some are not funny outright, but some are amusing -- in a 12 year old boy kind of way. She reminds me of that New York painter who throws paint upon a canvas, calls it art and sells it for a lot of money. Silverman throws out what she's got, including the kitchen sink, while she prays that a few things stick to the wall in her effort to be funny but different.&lt;br /&gt;&lt;br /&gt;However what she's "got" often times is not enough, as though she lacks the kind of follow-through a good comedian needs to succeed.&lt;br /&gt;&lt;br /&gt;The whole enterprise is like an under done potato.</t>
  </si>
  <si>
    <t>When I saw this film the first time I was very impressed concerning the kind of atmosphere the director creates. It is also very interesting to see how they imagine the near future in the year 1974. If you see the film you will see a lot of sets and customs which are called freaky and modern again today.&lt;br /&gt;&lt;br /&gt;The topic of the film deals with the old question "What is real and what is illusion?". If you see "The Matrix" you will find a lot of similarities. But the two films are not comparable at all because "Welt am Draht" is art and "The Matrix" is entertainment. If prefer the first one.&lt;br /&gt;&lt;br /&gt;Unfortunately I lost my video copy of it.&lt;br /&gt;&lt;br /&gt;</t>
  </si>
  <si>
    <t>I'm still laughing- Not! I'm still asking my myself what the point was. I barely got a chuckle, this movie sucks. It tries to be charming and touching, but it turns out stupid. I do not recommend it.</t>
  </si>
  <si>
    <t>"Hollywood Hotel" is a fast-moving, exuberant, wonderfully entertaining musical comedy from Warners which is sadly overlooked. It should be remembered if only for providing the official theme song of Tinseltown -- "Hooray for Hollywood." The score by Richard Whiting and Johnny Mercer has a number of other gems, however, including the charming "I'm Like a Fish Out of Water," and "Silhouetted in the Moonlight." The best musical number is "Let That Be a Lesson to You," in which Dick Powell and company detail the misadventures of people who found themselves "behind the eight-ball," a fate which literally befalls slow-burning Edgar Kennedy at the number's end. The picture celebrates Hollywood glamour and punctures it all at once, as it gets a lot of comic mileage out of pompous and ego-maniacal actors and duplicitous studio executives. The cast includes a gaggle of great character comedians--Allyn Joslyn as a crafty press agent, Ted Healy as Dick Powell's would-be manager, Fritz Feld as an excitable restaurant patron, Glenda Farrell as Mona Marshall's sarcastic Gal Friday, Edgar Kennedy as a put-upon drive-in manager, Mabel Todd as Mona's goofy sister, and Hugh Herbert as her even goofier dad. The "racist" element mentioned in another review here is a ten-second bit where Herbert appears in black-face during a pseudo-"Gone With the Wind" sequence. It's in questionable taste, but it shouldn't prevent you from seeing the other delights in this film, notably the Benny Goodman Quartet (including Teddy Wilson and Lionel Hampton!) in what I believe is the only footage available on this incredible jazz combo. The "Dark Eyes" sequence goes on a bit too long and comes in too late, but otherwise "Hollywood Hotel" is a gem, well worth your time and certainly a film which should be considered for DVD release.</t>
  </si>
  <si>
    <t>Riget II is a good sequel, but not quite as good as the first one. This series don't seem to be quite as serious as the first one. There are much more comedy in this, good one, though.&lt;br /&gt;&lt;br /&gt;We're back at the Danish Rigshospitalet, the Danish national hospital. Mrs. Drusse is just about to leave the hospital as her work is done, but fate want's it otherwise. She is soon chasing ghosts and Helmer is doing everyone mad and it's soon to get much worse as black powers are unleashed in the Kingdom.&lt;br /&gt;&lt;br /&gt;This story involves a lot more comedy that the previous. By all means lot of fun, but it makes you take the series a little less serious. The story has kept a lot of elements from the last series and added some new ones. It's well written, but some of the new elements are just kind of silly, but they save it by making it more like a comedy. Good story, but not as good, original and thrilling as the first series.&lt;br /&gt;&lt;br /&gt;The actors are the same with some addition to the regular cast. They are all very good. It's an odd story and setting. Some parts are a total freak show and the characters change during the show so to keep it serious and keep it real is not an easy job. Yet, these actors handle this whole situation perfectly.&lt;br /&gt;&lt;br /&gt;Much of the good qualities from the first series are kept intact. The cinematography is one of those qualities. The hand-held camera that made Trier world famous gives suspense and reality to the series. It gives the camera a unique ability to move and follow the characters and Trier makes use of these abilities. Good, movement, great lightning and good composition and editing makes this enjoyable to watch.&lt;br /&gt;&lt;br /&gt;Be prepare to see better effect in this sequel that in the first. Also be prepared to see some more. I didn't think that green thing looked all too good. Thought it was unoriginal and didn't fit. Never the less, the effects like the ghosts are really good. The non-digital effects looks good too. Little Brother looks just really odd, but you accept it. All over I'd say effects are from OK to good.&lt;br /&gt;&lt;br /&gt;The music is also quite good. Moody and nice. Some of it are really touching. It fits really nice. As the first one there are rather little music in the action scenes and it works very well.&lt;br /&gt;&lt;br /&gt;All together this makes a good sequel. If you'd seen Riget you can see this one without being disappointed. It has many of the same qualities as the first series. However, I would recommend seeing the first series before seeing this. These two makes up a series you don't wanna miss.</t>
  </si>
  <si>
    <t>After working on 7 movies with director Mickael Curtiz (The Adventures of Robin Hood are their best achievement), Errol Flynn got tired of his dictatorial direction and decided to work with the great Raoul Walsh. This reunion is a happy thing for cinematography. THE DIED WITH THEIR BOOTS ON is their first and best film together. Raoul Walsh portrays the General George Armstrong Custer (Errol Flynn) from his debuts at West Point, to the Civil War and finally at the battle of Little Big Horn. It's true the film shows a too heroic portrait of Custer, but that's not important. What is important, is the fact that we are transported with the passion and glory carried by the characters. Who can forget California Joe, the great "Queen's Own Buttler" with his song "Garryowen", the touching Mrs Custer (Olivia de Havilland), the diabolic Sharp well played by Arthur Kennedy ?&lt;br /&gt;&lt;br /&gt;An eternal blow remains on this epic and tragic freso.</t>
  </si>
  <si>
    <t>I just don't understand why anytime someone does a show about one of the largest metro areas in the country (Houston, Dallas, Austin/San Antonio etc.), they portray the average person as someone who wears wranglers/cowboy hat , talks with a drawl, has zero fashion sense, and drives a truck on his way to either the "saloon" or his next hunting trip, rodeo, skeet shooting or country music concert. I have never even seen a small town cop driving a police-truck...anywhere in Texas.&lt;br /&gt;&lt;br /&gt;The funny thing is this is not done for artistic reasons or comedy...they are actually serious and I guess believe the average person is too stupid to know the difference. The bad scripts and equally bad acting give that away. This show makes goofy shows in the past like Knightrider look like high-brow entertainment. At least Knightrider had the talking car.</t>
  </si>
  <si>
    <t>CREEPSHOW 2 is the ill-fated sequel to the George Romero's (overrated) original, CREEPSHOW. Any sequel following a Romero film that's not directed by Romero himself has got some large shoes to fill, mostly because of the Romero fans out there who think he's God. I didn't care much for the first film and funny enough, I didn't care much for the sequel. The film series had so much potential but it was short-lived because both films were less than stellar. &lt;br /&gt;&lt;br /&gt;The biggest problem with CREEPSHOW 2 was that it only had three stories (excluding the in-between story), and because the first story sucked beyond belief, it only left the chance for almost half of the movie to be *really* good. I saw CS 2 at the movies and the first segment was a real groaner. Anything dramatic with George 'I can't act' Kennedy is automatically doomed and the Indian Statue story was too hokey and simply didn't belong in this sequel. So after a really trite and dull start, there were only two other stories left to reverse the fiasco of the aborted beginning and unfortunately the two other stories weren't great enough for me to forget the first story. THE RAFT and THE HITCHHIKER are moderately successful, moderately because though the two other segments have their moments, they still sorta fall flat. The two last stories are basically stretched out for too long. It's not that I wanted the stories to happen at a dizzying pace and end fast, but both good ideas found within those stories were sorta nullified by the fact that they were slow and padded and eventually fell flat when the segments needed to be more energized, more erratic and with punchier endings. Also, if the two last stories hadn't been stretched out to pad the movie or had all three segments been more brief with better editing and direction, they could have added a much needed fourth story to the bunch. Having only three padded segments made for a boring feast.&lt;br /&gt;&lt;br /&gt;The acting and writing in both THE RAFT and THE HITCHHIKER segments are from awful to good. I like Lois Chiles in the last segment. It's probably her best moment on screen aside from her role as Bond Girl Holly Goodhead in MOONRAKER and in DEATH ON THE NILE. But even her role is difficult to understand at times because of the serviceable direction and the unfocused story. Are we supposed to hate her or sympathize with her? Are we supposed to sympathize with the annoying hitchhiker? If the hitchhiker's body was found by other people on the road, what was he when he attacked Chiles? Was he a ghost or a zombie or what? How did the body eventually left the presence of the other people who found him dead in order to attack Chiles? The whole thing is not very clear, even for a supernatural story. And the ending is rather dull and uneventful.&lt;br /&gt;&lt;br /&gt;As for the infamous THE RAFT story, well, the acting is mostly on the awful side and none of the characters are sympathetic or interesting. The characters would have been more interesting had the actors played themselves. None of the actors are convincing in their specific roles. Paul Satterfield looks smarter than the dumb jock he's playing and the actress who plays his girlfriend is not very convincing as the typical bitchy slut. She seems too timid. The same could be said with the two others who play the "plain" teens. The idea of the killer oil slick is interesting and creepy but not well executed. There should have been a fifth character to the story, maybe a homeless man or a ranger who lurks around the lake and knows about the oil slick and could have been the watery monster's alter ego of sorts. As creepy as the oil slick is, it doesn't make for a compelling "character". And the way the story ends, everything seems pointless. No punch to it whatsoever.&lt;br /&gt;&lt;br /&gt;Except for the few titillating aspects which always seems to make boring things worthwhile, seeing CREEPSHOW 2 at a theater was basically a waste of money and time. CS 2 is more rental material than something you pay to see on the big screen.</t>
  </si>
  <si>
    <t>directed by albert pyun in his inimitably awful but strangely hypnotic style, "crazy six" is yet another jewel in the crown for this decade's upscale hugo haas (jess franco?). "Stylish" overdirection, incoherent plotting, time-outs in the middle of action sequences for eurodisco torch -song performances, all these seem to be signifying traits for our man Pyun. Most interesting is how he always gets top-notch b-movie casts, compared to Wynorski or some of the other video directors. Ice-T, Rob Lowe, Mario Van Peebles, &amp; the very strange Burt Reynolds ain't a bad cast, though they often look a bit confused. Check out "Postmortem", "Mean Guns", &amp; "Omega Doom" for more top-notch Pyun mayhem!</t>
  </si>
  <si>
    <t>This is a sublime piece of film-making. It flows at just the right pace throughout. The accompanying music fits perfectly and is very pleasant to the ear. The humorous parts are hilarious and made even more so by the largely depressingly tragic nature of the film.&lt;br /&gt;&lt;br /&gt;However, despite much comment about the inherent tragedy of the storyline it was anything but depressing for me to watch. I thoroughly enjoyed it in a way that I haven't experienced for a long time. That is to say, it is superb and yet without all the common trappings of modern films such as; sex, violence and unnecessary special effects. &lt;br /&gt;&lt;br /&gt;'Dan In Real Life' lacks nothing for being without the regular vices. It has a fully matured plot that just doesn't require, and indeed would be ruined by, any further embellishment. At the same time, the theme is entirely adult. It's a piece of art in and of itself that encapsulates you entirely and you want for nothing more than it already offers.&lt;br /&gt;&lt;br /&gt;There are some scenes that feel a bit 'Waltons' but these actually make perfect sense in the long run as they contrast the more dysfunctional moments. The rosier makes way for the tragic which then gives over to the idyllic which turns to the darker etc. This undulating landscape of emotional cinematography creates a perfect balance and keeps the viewer in a state of lithium-like stability. The peaks and troughs are gentle but more than adequate in the pleasure they instill.&lt;br /&gt;&lt;br /&gt;I highly recommend watching this film regardless of what genre you normally enjoy. Put aside any prejudices because this is a must see!</t>
  </si>
  <si>
    <t>This is so overly clichéd you'll want to switch it off after the first 45 minutes. The beginning is very interesting, with a fair going on and someone gets killed. This movie would have been better, set on this setting.&lt;br /&gt;&lt;br /&gt;So, Jill Johnson is a depressed sprinter with boyfriend issues. I don't see the point of adding her breakup with her boyfriend occurs in any of the events in the story.&lt;br /&gt;&lt;br /&gt;Since Jill has come home late, her father sends her to babysit for the Mandrakis's in their glamorous home in a deserted lake. The kids are sleeping and the maid is cleaning, another empty house to the side for their son who's at college. OK.&lt;br /&gt;&lt;br /&gt;After about half an hour of her stalking around the house by herself, she gets a couple of hang ups. Ooh, scary ones. TO which her friend comes to the rescue, to come up with a couple of high school lines about 'love' and whatever. Friend leaves and goes to her car. TO which then, she drops her keys. Uhhh...then the music! DumDumDum..! She fumbles to pick them up, and gets into her car. Which of course, doesn't start. How cliché'd is that..? So..She disappears =D Jill, alone again. UH. (Most of this movie is with her by herself, so there's not much dialog) So more hangups, she calls the police. Who say they cant help her, but call back if she has any more problems.&lt;br /&gt;&lt;br /&gt;So then she suspects that her boyfriend is calling, or her boyfriends friends are calling. They have been but only once. Like thats supposed to be scary much? Oh, and did I mention? Her friend just now comes on caller ID and some creepy man voice comes on. She gets all freaked out and shyt.&lt;br /&gt;&lt;br /&gt;Yeah, so skip that. She see's the light in the house of the Mandrakis's son go on. So she runs through the woods with music as her companion and goes in. Bleheh.&lt;br /&gt;&lt;br /&gt;AH ITS SO BORING I CANT CONTINUE!!!!!!!!!</t>
  </si>
  <si>
    <t>Sammo Hung's 1989 film Pedicab Driver is considered by many to be his masterpiece. I have to agree to some extent as the film in its greatest parts really gets as incredible and fantastic as any Hong Kong film ever has. It is a combination of pretty good and well written drama, interesting and sympathetic (and also non-sympathetic) characters, some genuinely funny humor and truly over-the-top hyper kung fu that is guaranteed to make many jaws drop when someone not familiar with Hong Kong cinema watches the film as well as it does to the experienced enthusiasts of the unique industry.&lt;br /&gt;&lt;br /&gt;Sammo and Max Mok Siu Chung play two pedicab drivers who live in Hong Kong in the middle part of the last century, I think. They drive their cabs and are also desperate for love. Sammo is interested in local baker girl Ping (Nina Li Chi) while Max one day meets a mysterious and beautiful Fennie Yuen Kit-Ying he falls madly in love with. Many other characters get introduced, too, and they remain pretty clear all the time if the viewer really concentrates on the film and its plot so I cannot say the film is confusing as it could be much worse especially in Hong Kong! Soon we get to know, for instance, that a ruthless gangster family is terrorizing the neighborhood and of course their violent acts affect our protagonists, too, and so the premise for some of the most incredibly choreographed kung fu fight sequences has been created. As well as some nice drama.&lt;br /&gt;&lt;br /&gt;The film has a great cast. The leads are all very good and restrained (not as painfully awful over-acting and "humor" as in Sammo's otherwise great Eastern Condors (1987), for example) and they are also, thanks to the carefully written screenplay, pretty likable and easy to identify with. The cast includes many familiar HK cinema faces and directors in small roles like Corey Yuen Kwai (the legendary action director and director of films like Saviour of the Soul 1 and 2, Ninja in the Dragon's Den and Fong Sai Yuk 1 and 2), the masterful composer Lowell Lo Koon-Ting (John Woo's The Killer and Ringo Lam's School on Fire and Prison on Fire among many others, Pedicab Driver included!), the Shaw veteran Liu Chia Liang (whom with Sammo has a furious fight with sticks), Alfred Cheung Kin-Ting (the director of dark HK noir classic On the Run from 1988), the late great Lam Ching Ying (best known for his friendly face in various HK vampire horror/kung fu/comedies) to name just a few. In fact, the cast in Pedicab Driver is one of the most interesting I've seen in any other HK production.&lt;br /&gt;&lt;br /&gt;The film has some interesting peaceful moments most notably about the love affair between Max Mok and Fennie Yuen and one crisis they confront thanks to Lowell Lo's character. They really could have done this a completely serious piece if they had wanted as the discussions about human values and meaning of love, no matter what's your past or what you've done for living, get so serious and genuinely effective at the middle part that the film immediately gets much more noteworthy than our average kung fu spectacle actioner. Also the other characters' efforts to cure things is very touching and tells delightfully much about right human relations and friendship, and of course love. Still I think what Fennie says to Max (about the future "bad cooking") is very unnecessary and tones the potential of the whole segment and its themes down pretty effectively, unfortunately.&lt;br /&gt;&lt;br /&gt;But then we get to the thing the film makers were interested the most in. Which is the action, the outrageous and over-the-top action. The fight scenes include traditional kung fu, some sticks, meat cleavers and the like and they're used here as hysterically as in the most mind blowing kung fu scene I've seen in any film ever, Jackie Chan's Drunken Master II (1994), they really are that great! There are wires and they're used very cleverly and people literally fly to the opposite corner of the room when they get kicked or punched. Simply amazing and again something ONLY Hong Kong cinema can deliver. Also the dangerous stunts make the viewer hold his/her breath as the film has one fast car vs. pedicab chase sequence and various dangerous looking jumps and twisting bodies flying through the air and crushing with force to the hard destination. Still the film makers seem not to "accept" the violence of the film as Sammo is, like the late Bruce Lee, willing to give himself up after the final murderous mayhem at the gangster villa, and I think this kind of morale, no matter how obvious or shallow it may be, is a good thing even in a harmless film like this, as cinema is meant to be much more than just brainless entertainment.&lt;br /&gt;&lt;br /&gt;The film has also some very witty bits of humor that I'm not sure everyone in Hollywood or America (for example) would understand or like at all. The hilarious Star Wars gag at the beginning is definitely among these and it literally forced me to laugh when I realized what I was seeing. Also some funny scenes are created out of Sammo's passion for Ping. Still, the greatest amazement-filled laugh came during the scenes depicted in the former pharagraph as the imagery of big and tall men flying with great force over the screen to the walls or furniture is simply INSANE and so breathtaking I just cannot hide my feelings and thoughts about these Eastern film makers when I witness something like this, and this is nothing but positive and appreciating reaction, of course.&lt;br /&gt;&lt;br /&gt;Pedicab Driver is among the most incredible Hong Kong action films that I have ever seen and easily among Sammo's greatest achievements. If the few minor flaws were not there, this could rate even brighter and higher. 8/10</t>
  </si>
  <si>
    <t>The Ten Steps has basically a reasonably good premise for a scary short but the execution is simply appalling. The dialogue is terrible and the acting is of the kind so regularly witnessed in Irish short films. Really really embarrassingly bad. The girl has to go down the 10 steps of the cellar to change the blown fuse. She telephones her father who is entertaining his boss at dinner. The mother, an "actress" with very questionable acting skills, answers the phone and in a loud scolding voice tells her not to be ringing as Dad is 'trying to impress his boss'. The actress playing the boss's wife very successfully emulates the mother's poor acting when she tells them that their house is haunted. The rest of the film consists of the father coaxing his daughter down the stairs on the telephone. The Ten Steps employs the stock techniques in camera movement, lighting and music that one would expect in a below average horror film. Poor.</t>
  </si>
  <si>
    <t>I thought that the nadir of horror film making had been reached with "Book of Shadows", I was wrong. This film makes that look like "The Magnficiant Ambersons" compared to this piece of shameless, unexpurgated fecal matter that has the audacity to call itself a movie. I'd write more but I'm still to angry that I was idiot enough to spend £3 renting it, bobbins.&lt;br /&gt;&lt;br /&gt;And were these people English? and where is the forest&gt; I have lived in the UK two thirds of my life and as far as I know there are no dark uncharted woodlands in the midlands. The whole bally thing looked like a national trust conifer plantation. Those angels looked like anorexic pornstars (turned most of them were, did my research). I did however like the bit when Judd got ripped in pieces.&lt;br /&gt;&lt;br /&gt;P.S I love and admire Tom Savini but HE CANNOT ACT</t>
  </si>
  <si>
    <t>Ghoulies IV starts in a museum storage facility where PVC &amp; leather clad blonde Alexandra (Stacie Randall) is looking for a ancient jewel, after offing various guards she summon the demon Faust who she worships &amp; wants to have sex with, unfortunately she lost the jewel so he's not very happy &amp; orders her to get the last remaining one... Which belongs to Jonathan Graves (returning from the original Ghoulies (1985) Peter Liapis) who is experienced in demonic possession &amp; stuff like that after the events of the original Ghoulies. Alexandra sets about finding the jewel so she can bring Faust to Earth permanently from the 'other side' to, well I don't know actually. Erm, that's about it really...&lt;br /&gt;&lt;br /&gt;Directed by Jim Wynorski whose very name name sends shivers down my spine when it's attached to a film I'm about to waste 90 minutes of my life on Goulies IV is as I expected complete, total &amp; utter crap from start to finish &amp; it's as simple &amp; straight forward as that. The ,ahem, 'script' , cough, by Mark Sevi has virtually nothing in common with the other Ghoulies film except in it's title &amp; that they managed to convince Liapis to reprise his role which also has the added bonus of big able to use footage from the original even though it has no relevance whatsoever. The story is almost none existent, the whole film is a real chore to watch, it's incredibly boring &amp; moronic, it's slow, it's predictable, it's squeaky clean as far as blood or gore goes &amp; it has two comic relief goblins whom I assume are supposed to fill the Ghoulies quota even though they look nothing like they did in the previous films &amp; are in fact just embarrassing to watch, in fact I think they were practising to be ventriloquist's during most of the film as when they speak their mouth's don't move... You know I don't want to talk or think about Ghoulies IV anymore so please believe me when I say this is one huge piece of crap of Elephant sized proportions, don't waste either your time or money.&lt;br /&gt;&lt;br /&gt;Dirctor Wynorski turns in a throughly rotten film on just about every level, the special effects are terrible as is the whole film. Apparently Ghoulies IV is meant to be some sort of horror comedy but it misses both targets by the proverbial mile &amp; it is neither funny nor scary. The best thing about this film is actress Randall in her PVC &amp; leather outfit running around trying to find the jewel &amp; that's hardly worth sitting through this rubbish to see. There's a half decent runaway car scene with a few crashes but it looks like it was edited in from a completely different film &amp; given Wynorski's track record I'm sure it was. Forget about any gore as there isn't any.&lt;br /&gt;&lt;br /&gt;Technically Ghoulies IV sucks, it's obvious it had &amp; low budget but that simply isn't an excuse for it to be this bad, is it? Liapis is back in the cast although he probably wishes he'd stayed away, PVC clad babe Randall is easily the best thing about this film which says a lot.&lt;br /&gt;&lt;br /&gt;Ghoulies IV is crap, there's nothing else to say really. I honestly can't see anyone who enjoy films getting anything out of this, I just can't. I can't believe that I'm going to recommend the original Ghoulies over anything but it's going to happen now because even though that's crap as well it's a hell of a lot better than Ghoulies IV, one to avoid folks &amp; you can thank me later. The things I sit through so you don't have to, honestly...</t>
  </si>
  <si>
    <t>I can't help but be completely annoyed by this sitcom. It's like they didn't even bothered trying ro write good comedy, just rehash third rate jokes and hope it sticks. The worst of all this is that it's all so damm uninteresting and lacking in every way.&lt;br /&gt;&lt;br /&gt;To make things worse leading man Kevin James has a permanent "I'm so funny" smug grin on his face that would be tolerable if only he once delivered in the comedy department, which he doesn't, he just lies there doing nothing like a big unfunny baby. Which takes me to the relationship between the Heffernan's- easily the most insincere and poor representation of a married couple on any TV show, really headache inducingly obnoxious Remini spends the whole show as if it where a violent chore to even be around her own husband. Jerry Stiller yanking the few laughs on the show is doing a 100% repetition of his role as Frank Costanza in Seinfeld only this time his hints mostly tread on water due to the inability of the central duo in recognizing a joke even if it flew by them. The episodes just drift along in a stream of nothingness, their jobs add nothing and their interaction is even worse.&lt;br /&gt;&lt;br /&gt;This is not even a waste of talent, there is no talent here, this is a laughless creative desert.</t>
  </si>
  <si>
    <t>I recommend families if possible,to show this to older children only.Some of the stuff in this film maybe too disturbing for little ones to handle.Now that thats out of the way,let me explain about this movie.This is in reality a documentary of a male fox,who in the beginning is protecting his territory and seeking a mate.The beginning with the gorgeous sunrise and music score,is breath taking.You had better soak in as much of the scenery as possible,it'll get ugly later.They gave both the fox and the vixen names,but I can't remember what they are for the likes of me.He fights off this invading male,to win her love.They later on create a den,and the vixen gives birth to four adorable cubs;one of which is blind.There are many happy and playful moments featuring the fox family,but tragedy and bad luck strike all too soon.The first victim is the blind pup,who gets too close to a high tide and is washed away.The second victim is the mother,who while stealing chickens is deceived by a dead chicken hanging on a pole.She unknowingly walks into a foot trap.While trying to escape she rips off part of her foot,causing her to bleed to death.The rest of the fox family is forced to watch her die under a tree.The male is now a single dad,forced to take on the roll of mom and dad.He alone has to teach them the skills they need for life.It later proves not to be enough,when two of the now grown pups meet an ugly fate of their own; thanks to the carelessness and cruelity of man.I won't spoil the surprising ending for you,but it does show the farmer and his dogs close on his tail.And it is a well deserved ending after what the audience and the fox family was put through.I wanted to say that I saw this when it first came out in early 1980s, when we had a thing called Showbiz cable.I was only 4 when I saw it,but I could never understand why they wouldn't let me see all of it.Now I know why,after I secretly watched it when it came on Disney,when I was 9.I felt emotionally gutted after seeing all this evil going on.I was moved to tears.But as dark and ugly as it was,it serves a purpose.To let people what is going to these and other kinds of animals,and why they are endangered.This documentary wanted to get the message across about this endangered species,and I hoped it worked.Its not fake like the True life nature films by Disney,they don't teach about why animals are going extinct.The encroachment of land,the killing off of the foxes main prey,and senseless killing of these beautiful animals;has resulted in them becoming endangered.I wish they would make sequel to this movie,(Glacier Fox 2005)to see if they're being treated better.Maybe have it be about a vixen pup named Teresa and her siblings growing up.This movie also kind of reflects what happens to human families sometimes,especially when one of the parents suddenly dies.The surviving parent takes on the roll of both,and tries to teach the important lessons of life.It isn't always enough to protect them when they're adults,especially when some of their lives becomes ruined.Or they fall victims to tragedy themselves.Best all around soundtrack and musical score I've ever heard.</t>
  </si>
  <si>
    <t>Ya know, I have no idea how everybody else's teenage life was, but this does not reflect the folks I knew and hung around with let alone, myself. And just in case if you're wondering..NO..we weren't pristine/clean cut/Pat Boone type teens. (If there was ever such a thing!!!!)&lt;br /&gt;&lt;br /&gt;Look, I'm NOT saying being a teenager is easy. The better, well actually the BEST teen movie of this time is "Fast Times at Ridgemont High". Now those kids I knew and were as realistic as it got back then (and maybe now).&lt;br /&gt;&lt;br /&gt;This was crap. This was a low rent version of Fast Times and even then it didn't do much for me. It had a few moments, but not enough for me to recommend this, or even claim "this is how it was for teens back in 1982". I couldn't relate. The lead girl (girls) did nothing for me and please if they really wanted to keep their virginity, they would have, in which case, this film would not have been made. Pure crap and a bad staple to be left behind as a time-capsule cinema for teens/young adults in the early '80's.</t>
  </si>
  <si>
    <t>After losing his cattle herd to a dishonest lawman, a trail boss winds up in the Yukon gold fields with a bad reputation and small chances of being able to return to the states. While there his fortunes take a turn for the best until a bad luck specter from the past comes calling. Good western with many favorite old faces in the lineup.</t>
  </si>
  <si>
    <t>This movie has a twist that caught me off-guard. It made me go over the scenes in my mind to see if there were any clues along the way. Loved the gorgeous Roy Thinnes and Joan Hackett's skillful acting. The beautiful, haunting music stays with me as well as the intriguing story.</t>
  </si>
  <si>
    <t>This movie is horrible- in a 'so bad it's good' kind of way.&lt;br /&gt;&lt;br /&gt;The storyline is rehashed from so many other films of this kind, that I'm not going to even bother describing it. It's a sword/sorcery picture, has a kid hoping to realize how important he is in this world, has a "nomadic" adventurer, an evil aide/sorcerer, a princess, a hairy creature....you get the point.&lt;br /&gt;&lt;br /&gt;The first time I caught this movie was during a very harsh winter. I don't know why I decided to continue watching it for an extra five minutes before turning the channel, but when I caught site of Gulfax, I decided to stay and watch it until the end.&lt;br /&gt;&lt;br /&gt;Gulfax is a white, furry creature akin to Chewbacca, but not nearly as useful or entertaining to watch. He looks like someone glued a bunch of white shag carpeting together and forced the actor to wear it. There are scenes where it looks like the actor cannot move within, or that he's almost falling over. Although he isn't in the movie that much, the few scenes are worth it! Watch as he attempts to talk smack to Bo Svenson, taking the Solo-Chewbacca comparison's to an even higher level! &lt;br /&gt;&lt;br /&gt;I actually bought this movie just because of that character, and still have it somewhere! &lt;br /&gt;&lt;br /&gt;Gulfax may look like sh!t, but he made this movie!!! The only reason I've never seen the sequel, or even sought it out, was because of his absence! Perhaps should there be a final film, completing the trilogy, Gulfax will make a much-anticipated return!</t>
  </si>
  <si>
    <t>"Soul Plane" is a horrible attempt at comedy that only should appeal people with thick skulls, bloodshot eyes and furry pawns. &lt;br /&gt;&lt;br /&gt;The plot is not only incoherent but also non-existent, acting is mostly sub sub-par with a gang of highly moronic and dreadful characters thrown in for bad measure, jokes are often spotted miles ahead and almost never even a bit amusing. This movie lacks any structure and is full of racial stereotypes that must have seemed old even in the fifties, the only thing it really has going for it is some pretty ladies, but really, if you want that you can rent something from the "Adult" section. OK?&lt;br /&gt;&lt;br /&gt;I can hardly see anything here to recommend since you'll probably have a lot a better and productive time chasing rats with a sledgehammer or inventing waterproof teabags or whatever.&lt;br /&gt;&lt;br /&gt;2/10</t>
  </si>
  <si>
    <t>This movie has more on its plate than a sumo wrestler and the result for the viewer is indigestion. There are some good performances, but the subplots are extraneous and largely unresolved.&lt;br /&gt;&lt;br /&gt;In addition, I found all the characters unlikeable, and if you can't identify with at least one character, there isn't much to get excited about. All in all, this is a classic example of trying to do too much with too little.</t>
  </si>
  <si>
    <t>Maureen O'Hara is always beautiful and appealing. Here she plays an actress terminally ill. We don't know with what.It is a bit of a precursor to "Love Story" in that respect.&lt;br /&gt;&lt;br /&gt;William Bendix is good, as is most of the supporting cast. John Payne is meant to be grieving but he seems to sleepwalking. The girl who plays the child he and O'Hara adopts does her best with a contrived plot device: Of course! Adopt an orphan. She will live on after the passing of your wife. It's a sweet movie but it doesn't feel sincere.I was hoping to be moved. I was, by O'Hara's gentle performance. But I don't like to feel manipulated.</t>
  </si>
  <si>
    <t>I gave 9 of 10 points. I was sitting in tears nearly the whole movie, because I had to laugh!&lt;br /&gt;&lt;br /&gt;The story of course wasn't excellent, but it also wasn't boring. Erkan &amp; Stefan are assigned to become bodyguards for the beautiful Nina. While doing this job they come between the "front-lines" of BND and CIA. Of course the two are neither born bodyguards nor gentlemen, so they run from one disaster into another; and they do this in such a funny way, that when you watch some scenes you won't be able to stop the tears! As actors those two "dumbly grinning" characters do quite well, better than some so called professional.&lt;br /&gt;&lt;br /&gt;You think, the speech of the two heroes is curios or "pseudo-foreign"? Well, if you hear quite a lot Turkish-German people in Munich speaking exactly like them, you will remember Erkan &amp; Stefan. And maybe, in 10 years it might have become the common speech of the youth. (God forbid!)&lt;br /&gt;&lt;br /&gt;So, if you like to laugh, watch this movie!</t>
  </si>
  <si>
    <t>What can I say about this movie, it really is one of the worst gay themed movies, ever to come out of the UK. I can only imagine the likes of Diana Quick and Georgina Hale, needed the money. What story there is, is such a rambling mess that you loose interest pretty quickly. It's supposed to be based on real life events. Well, all I can say to that one, is that it's an insult to the real life characters. The DVD is out at the moment in the UK. It's available in either the split screen format, which must make it even worse that the full screen version I watch. Gay cinema can be so much better than this, and we deserve more.</t>
  </si>
  <si>
    <t>This movie is a haunting telling of the life of the author and poet, Mishima. It jumps around through his past, through his last day, and through some of his stories but is expertly constructed as it moves from section to section. It captures the flavor of the man, his work and of his times...the difficult 1960s.&lt;br /&gt;&lt;br /&gt;I think the most wonderful parts (literally, full of "wonder") are the excerpts from his works. The sets (especially designed to work with the camera) are amazing....stylized, beautiful and effective. They could be used as exemplars for any set designer. I woke up at night dreaming of the Golden Pagoda. &lt;br /&gt;&lt;br /&gt;The stories were powerful explorations of the nature of man and of art. After watching this film, I wanted to learn more about the works of this artist.&lt;br /&gt;&lt;br /&gt;I highly recommend this movie for anyone interested in art, poetry, theater, politics, or Japanese history.</t>
  </si>
  <si>
    <t>The Concorde:Airport'79, Is for now, the last of the high drama high,camp Airport series, At first glance in the TV guide,or DVD cover you would simply think that the film your about to view is as thrilling as the previous Airport's Think Again! What your treated to is 2 hours And 3 Minutes worth of unintentional laughs courtesy of the worst script ever writing it was even penned by Eric Roth, Who brought the world 'Forrest Gump! well one things for sure the script is not Oscar worthy,It's Razzie worthy! The Executives at Universal in '79,done the right thing by marketing this as a 'comedy' Apart from Charo! the film does have an impressive cast list, It's certainly watchable to say the least,</t>
  </si>
  <si>
    <t>This movie doesn't even have the saving grace of being so bad that its good. It is truly appalling. Its closer to a tongue-in-cheek parody than a disaster movie, but alas they were serious. Made for TV, but not worthy of even that. It contains every cliché and cheesy plot moment you can imagine. Oh will he save the town from the flood? Will his wife admit that she still loves him? Will they escape before the flood drowns them? I cant explain how bad this is. Awful predictable plot that makes you wince it is so cheesy. Bad Effects (although to be fair I have seen worse super-imposed bubbling water). Bad script. Woeful acting. Hideous. So bad in fact that you probably should get drunk and watch it.</t>
  </si>
  <si>
    <t>I first saw this film in the early 80's on cable. It was unique as a statement about the sixties, culture, war, music, race, and a bunch of things I'm certain I missed. However about a year ago it came back into my life as I started enjoying it with my son. He's a little young (9) for a lot of the themes in it, but he understands dancing hippies are fun to watch, and he gets the idea that end is ironic. While I can't think of other films in this genre, it does have a stand alone genius I love. It also does a unique justice to Central Park. Most musicals are lost on me, one way or another. "Tommy" was over the top and heavy handed in direction, "Oliver" seemed like crowd control on the silver screen, "The Wall" was so much abstract self important and indulgent dribble, but listening to "Failure of the Flesh" from Hair sounds right for our times today, as it did in the eighties, as it must have in the sixties...truly Timeless.</t>
  </si>
  <si>
    <t>A friend of mine decided to rent this thing, lucky it wasn't my money.. Pretty much wasted my time though. A story that could have been interesting is completely wasted by incredibly bad acting and horrible editing/directing. Maybe it could become a classic because of all the weird over-acting :)(Gary Busey's character for example) All the over-acted characters were actually the only thing that made this movie a little interesting as they grabbed your attention (for all the wrong reasons obviously) where the movie in itself failed miserably. In short: A waste of time and money&lt;br /&gt;&lt;br /&gt;2/10</t>
  </si>
  <si>
    <t>What a gargantuan pile of malodorous ordure! Ye Gods where to even begin with this one..&lt;br /&gt;&lt;br /&gt;Well, mix crap acting (including one bloody infuriating woman who speaks as though she's either a) chewing painfully on some ice cubes or b) has just woken up after having undergone some extensive root canal surgery), editing that would appear to donate that the celluloid was cut and spliced via the utilisation of an angle grinder, some truly hopelessly choreographed martial arts 'action', a script that has ostensibly been written by a two year old and some of the most hideous and intrusively loud background music ever committed to any film and hey presto you have Death Machines aka The Ninja Murders (although note that surprise, surprise  there are in fact no actual ninja anywhere to be found in this sodding travesty!) &lt;br /&gt;&lt;br /&gt;In a nutshell, if ever there was a cinematic equivalent of a particularly vehement bout of dysentery, then this must surely be it! Avoid at all costs!</t>
  </si>
  <si>
    <t>The Golden Era of Disney cartoons was dying by the time the end of the 90s. This show Quack Pack shouldn't even be considered a DuckTales spin off because the show barely had anything to do with DuckTales. It's about a teen-aged Huey, Dewey and Louie as they make trouble for their uncle Donald and talk in hip-hop lingo and they are fully dressed unlike in DuckTales. I prefer the little adventurous nephews from DuckTales. There are humans in Duckburg and the ducks are the only animals living in Duckburg. There's no references of Scrooge McDuck. The stories are repetitive, the plot is boring but the animation is good. If you want lots of slapstick humor, I recommend this to you. If you want a better Disney show watch "Darkwing Duck" or "DuckTales".</t>
  </si>
  <si>
    <t>If you can make it thru "classic Meyer" titles/intro, you can wade thru anything. But would you want to? I did not find a lot there to dig my teeth into. I suppose if you go into it with low enuff expectations you will be delighted (a la Charlie's Angels.) But for my money I'd like a little something more, more visual, more moving. More. I feel like I'm begging for gruel @ the foot of the master . the mans got the goods . but he just won't share.</t>
  </si>
  <si>
    <t>Love the TV show. Was hooked first time I saw it. Wish I was there acting in with them. It touches reality when you love someone and you are thinking that you want to spend the rest of your life with, then at a turn of events that you meet someone else and that person is more of who you want to be with. You are in a situation were you have to choose one or the other. Someone is going to get hurt, there's no stopping that. Making the decision is hard but, do you want to go on being unhappy when you could have been. Why go on and live a life that you thought that you wanted or thinking you are doing the right thing and you both be unhappy. That other person isn't going to wait a life time waiting, they have a life a well. Making the decision that you really want will be better in the end. Making the best of what you have is a good thing a well. Money, cars, houses, etc....don't make you happy, having the one person that you really want to be with to share it with does.</t>
  </si>
  <si>
    <t>A boring movie about a boring town in the 50's. How can anyone think this is a classic? The producer pretty much ended his career by pushing his girlfriend, Cybil Shepard, into several movies that were way above her acting ability. I think this movie gives an insight to how bad Peter Bogdonovitch's future movies were going to be. Cybil Shepard's career took a dive after being in several movies that Peter Bogdonovich produced. It wasn't until "Moonlighting" that her career started to come back. I thought the acting was poor rendition of the, "Graduate". I have noticed that this movie hasn't been shown in the US. The only place I have watched it was overseas in Europe late at night.</t>
  </si>
  <si>
    <t>This miniseries/movie was so terrible at times that I nearly broke down and turned it off. I am a great fan of the novel, however this movie suffers from multitudes of problems. The costuming is poor, and many of the more emotionally charged scenes are blase. The departures from the novel are poorly chosen, significant nuances are missed or rewritten.&lt;br /&gt;&lt;br /&gt;</t>
  </si>
  <si>
    <t>I really liked this version of 'Vanishing Point' as opposed to the 1971 version. I found the 1971 version quite boring. If I can get up in the middle of a movie a few times(as I did with the 1971 version) than to me, it is not all that great. Of course, this could be due to the fact that I was only nine at the time the 1971 version was brought out. However, I have seen many remakes, where I have liked the original and older one better. I found that the plot of the 1997 version was more understandable and had basically kept true to the original without undermining the meaning of the 1971 version. In my opinion, I felt the 1997 version had more excitement and wasn't so "blase".(Boring)</t>
  </si>
  <si>
    <t>(A possible minor spoiler) The first "Jurassic Park" was an effective, but silly film that did it's job and was actually pretty good. The sequel "The Lost World" had a few decent moments, but those were ruined by the lame end portion of the film which had a T-Rex running amok in San Diego. Now in "Jurassic Park III," what little story there was in the first one and the sequel, has been thrown out the window and replaced by a mere 90 minutes of basically non-stop action, which would have worked had the film not been so poorly done.&lt;br /&gt;&lt;br /&gt;Sam Neill is back as Dr. Grant, who is given a proposition by a couple (William H. Macy &amp; Tea Leoni) to come with them to an island to help them find their son, who's been lost for over 2 months. But of course this island just happens to be populated by dinosaurs and of course the plane the are on just happens to crash leaving them stranded with a bunch of dinos after them.&lt;br /&gt;&lt;br /&gt;This one was obviously intended as a thrill ride, with no real story whatsoever, but even on that level the movie doesn't deliver. Director Joe Johnston ("Jumanji") somehow managed to take what little magic was left in the "Jurassic" movies and squeeze the life right out of it.&lt;br /&gt;&lt;br /&gt; The dinos look okay, though by now they're just standard fair and not very scary. The bottom line is it's not a very good film, even as a thrill ride. * out of 4 stars.</t>
  </si>
  <si>
    <t>Every great romantic comedy needs conflict between the romantic leads to lend suspense, anticipation and allure to the plot. This story falls completely flat in this area. There is no conflict - at least none that would inhibit the eventual joining of the two lead characters, and so suspense is flat, there is no anticipation, and there really is no allure at all.&lt;br /&gt;&lt;br /&gt;The chemistry between Richard Gere and Diane Lane is representative of friendship at best, and with the talent of these two particular actors, I was quite surprised. During the movie, I expected them more to play a game of checkers and chat about the weather than see any moving passion.&lt;br /&gt;&lt;br /&gt;While I'm a fan of both actors, I do believe that the casting in this movie was off - or, perhaps the direction was off-base and it impacted their deliveries. The writing was very weak, which also might have impacted the performances; most certainly, the script could have used some help from some Harlequin writers who have real experience putting the heat in romance.&lt;br /&gt;&lt;br /&gt;This movie may be worth watching on a rainy Sunday afternoon, but only after it's on the cheap shelf.&lt;br /&gt;&lt;br /&gt;(Sorry Diane Ladd and Richard Gere).</t>
  </si>
  <si>
    <t>If you have ever wanted to know more about cab drivers, then this is an excellent movie to watch, for informational purposes only. I can just hear it now, "Wait, just wait a second! Why don't we follow a cab driver through his entire day! Cabbies are funny, and so are the people they meet, and they only talk to each other for just a couple of minutes, so the other actors should be cheap! Harry, you take care of production, Joan, you've got materials, Brian, you go round up some actors and we'll all meet back here tomorrow to start filming!"&lt;br /&gt;&lt;br /&gt;The first 90% of the movie could not have been any worse had that very thing happened. At least with no planning whatsoever, there is always the element of surprise to be found. Some of Jim Carrey's movies have stuff added as they go along and they always do well at the box offices. The problem here is that the first 90% is pretty well scripted out, and it pretty much sucks. Paul Dillon plays the cab driver in Chicago who is working all day. We pretty much see what he sees. People get in and out of his car and he drives all around town. He talks to those people for a few seconds and then we get some more people. &lt;br /&gt;&lt;br /&gt;I'll admit, there were a couple of funny bits here and there. A religious family tries to talk the cab driver into going to church with them, he takes a pregnant lady and her husband to the hospital, breaks up a rich businessman from his girlfriend, a poor girlfriend from her boyfriend and takes a rape victim home. I guess the moral of the movie is that a Cab Driver is more than a Cab Driver and has a larger sphere of influence over the lives of his passengers than you might originally think. For some people, he's just a means of getting from here to there, but for others, his very ordinary words help change the direction of their lives.&lt;br /&gt;&lt;br /&gt;The last passenger of the day is used to try make sense of the rest of the movie, and to a small extent it succeeds. It had a bit of that deathbed repentance feel to it where the good majority of the movie sucks and then at the very end, it tries to make it all better in just one or two changes. I wasn't too impressed with the movie as a whole, but there were a few bits and pieces worth watching again. As far as the actors go, Paul Dillon is it. John Cusack, Gillian Anderson and Julianne Moore are all in this, for about 30 seconds each, but don't watch this for any of them or you will most certainly be disappointed. I will give the other people invovled some credit that it's not your ordinary movie they have produced here, but it wasn't a very good one either. There just wasn't enough material to keep you going for an hour and a half. It was a decent effort, but it failed none the same.</t>
  </si>
  <si>
    <t>The thing which makes "Fire" even more appealing to watch apart from its magical artistry, is its touch of femininism and rebellion. To my mind, the very character played by Shabana Azmi is a symbol of the Indian feminine protest against the Indian society. The name of the movie and the scene when Radha walks through flames in her kitchen are symbloic of Hindu Mythology's Lord Rama's wife Sita's walking through fire for the proof of her immaculacy, as per the same narrative which appears in the film too. The film could be a great inspiration for women, particularly those in the subcontinent, to search for their liberties and to attain control of their lives.</t>
  </si>
  <si>
    <t>The summary was promising but watching the movie was a huge disappointment. Nothing happens in this movie. Plot is linear and without surprise. Normal characters stay normal until end of the film, weird characters stay weird until end of the film. There is even not a single tentative to foul the viewer into thinking that the bad guy is someone else than the most obvious candidate. On the positive side, actors play quite well, and there is a tiny bit of atmosphere in the movie, but much too little to be any significant.&lt;br /&gt;&lt;br /&gt;People who vote 10 for this movie either didn't see it, or are member of the movie production team ! 4 is well paid.</t>
  </si>
  <si>
    <t>"Shivering Shakespeare" could be considered the first classic of the "Our Gang" talkie era. By now, Hal Roach Studios began to hit their stride in making talking pictures, and "Shakespeare" is the happy result.&lt;br /&gt;&lt;br /&gt;The Gang is appearing in a version of Quo Vadis produced by Kennedy the Cop's wife. The kids don't find the play very fun to be in and are distracted by people in the theatre and cannot remember their lines. Among the funniest bits are Kennedy the Cop as the giant, who pulls off his makeup to fight an overzealous man in a bull costume; and the terrible dancing girl (played by director Bob McGowan's daughter.)&lt;br /&gt;&lt;br /&gt;Several filmographies mention that "Shakespeare" has the first pie fight in a talkie. This may be true, seeing as they tried different speeds with the film during the fight. Buster Keaton's brother Harry is at the receiving end of one of the pies. Very funny and an early Gang talkie classic. 9 out of 10.</t>
  </si>
  <si>
    <t>I have seen over 1000 movies and this one stands out as one of the worst movies that I have ever seen. It is a shame that they had to associate this garbage to The Angels 1963 song "My Boyfriend's Back." If you have to make a choice between watching this movie and painful dental work, I would suggest the dental work.</t>
  </si>
  <si>
    <t>I admit it's very silly, but I've practically memorized the damn thing! It holds a lot of good childhood memories for me (my brother and I saw it opening day) and I have respect for any movie with FNM on the soundtrack.</t>
  </si>
  <si>
    <t>i went to watch this film with my family who were expecting a neatly conclusive story like ''mr.&amp; mrs.iyer''.and they returned home thoroughly disappointed.so,this is a warning to all ''conclusive story lovers'' to stay away.15 park avenue does not seek to answer questions or provide moral solutions on how to treat the mentally challenged.rather its intention is loud and clear.it questions every human being's,sane or not,sense of reality.in fact for me it even arouses doubts about my taken-for-granted sense of sanity.the security,bondage,satisfaction that i find in my present,is it really what i am or does it really create an illusion that all of us desperately and sometimes ignorantly cling on to just to falsely console the neglected 'meethi' which exists in all of us in some way or the other? so,why does anjali so maniacally makes it a point to show off her strength of mind when she is really harrowed by the realization that she is becoming a monster?aren't we all who think we are ''normal'' ,really monstrous and helplessly vulnerable about it deep down inside? is it not better to be happy even insanely,than to create the impression of 'normalcy' while suppressing one's fragility? meethi bravely,madly,sincerely does that.and society labels her as ''schizophrenic''.the ending did confound me at first,but then you realise that meethi bravery and sincere belief took her where she wanted to go.she found what she was searching for,not caring what society had to comment upon her search. and it is the seemingly 'real' people - anjali,the psychiatrist,and jojo- who never reach anywhere.my family thinks that i am schizophrenic too in trying to make sense of a film that is largely 'insane' to the rest of the world.anyone else willing to believe in my sense of reality...........?</t>
  </si>
  <si>
    <t>A show about an incredibly dumb, man-child and his shrewish hot wife. 99% of the plots revolves around Doug doing something unbelievably stupid and then comes a variable: a) either he hides it from his wife or b) tell his wife, she emasculates him and then it's up to the father-in-law (Arthur: the typecast character from Seinfeld) to aggravate the situation.&lt;br /&gt;&lt;br /&gt;And the writers dare to say it was influenced by the "Honeymooners" (an absolute classic) and that the plots are drawn from real-life situations, unless you live in a cave, you know that's not true.&lt;br /&gt;&lt;br /&gt;Anyway, let's just put it this way. If Kevin James had been thin, the show would have got canceled fromm the pilot. If you're 12, or you're fond of fat jokes.. be my guest, watch this show (or any of Kevin James movies for that matter).&lt;br /&gt;&lt;br /&gt;I've noticed some posters compare this travesty to much superior shows like Friends, Seinfeld and Everybody Loves Raymond -- I'm still wondering how could anyone do that</t>
  </si>
  <si>
    <t>What network was , Diagnosis Murder on? I thought it was CBS. Am I right or?? Also, Back in those days, the actual production H.Q. was near about the Van Nuys Airport. I surely remember, because I practically made nearly two episodes in those daze. More. I remember the early days. I had found an article in Reader's Digest giving this actor/writer a clue to a terrific episode. So just for suggesting it I was awarded. Awarded or not, I sadly didn't develop it, and was cut out of it all due to poor publicity of mine. So as a justification I learned as I always have, the hard way... Roll the dice..Craps!!! Just a side bar on Mr. Van Dyke. He had a house in the Brentwood area on Chalon Road and it was an incredible party house. Dick had a terrific sense of modernism when he built that house.</t>
  </si>
  <si>
    <t>I must admit I burst out laughing when I saw one reviewer compare this to LOTR. Well yes, if you exclude the dwarfs, the cast of thousands, the great special effects, the big battles, the strong characterization, the decent plot, the good acting, the classy direction and everything else. Which leaves you with the walking. And boy, does this film do walking! If Mr Piano had his way, this would probably be an uninterrupted three hours of hardcore walking through the Wisconsin countryside, but every 40 minutes or so these pesky Martians pop up for a few seconds to interrupt him before he goes for another bit of a ramble. You've never seen so much walking in a movie. If this really had a $20m budget, most of it must have gone on Mr Piano's shoes, because he had to get through plenty of pairs with all the walking he does. Which explains why there's no money left for decent effects, a decent video camera or proper actors. Honestly, it's like watching some bizarre fetish video for people with a thing about going for long walks in period costumes. Even on fast-forward, this is a looonnnggg walk.&lt;br /&gt;&lt;br /&gt;As for the sci-fi stuff, I think it was a mistake to put Martians in the film: they only get in the way of the walking, which is clearly much more interesting to the director than the story.&lt;br /&gt;&lt;br /&gt;I wonder how much Mr Piano charges to walk dogs?</t>
  </si>
  <si>
    <t>Kris Kristofferson, at his drugged-out peak in the mid-70s, finds himself barely able to squeeze on to the screen alongside La Streisand's humongous ego and discount-store feminism.&lt;br /&gt;&lt;br /&gt;None of the characters are really likable; I was _so_ glad when Kristofferson's Ferrari went over that hill and crashed.&lt;br /&gt;&lt;br /&gt;If you want to see a good movie about rock and roll stardom, try _The Buddy Holly Story_ (made only about a year and a half after this dreck).</t>
  </si>
  <si>
    <t>This film immediately catches the eye, with the atmospheric aerial views of a very pretty Hong Hong. Filmed in those rich colours of 1950 films which modern blockbusters never seem to capture. Probably a sign of those times, because this is not a high powered, seen it all before film, full of havoc and violence. The havoc and violence are there though, in the backdrop, with thousands of refugees trying to get out of China This is a very moving and compelling story, full of hope and love in a tragic time, in recent history. The story of two people from different cultures falling in love. And the build up to them trying to overcome this is the heart of this very fine and moving film.</t>
  </si>
  <si>
    <t>... when we all know, no one does it like the BBC.&lt;br /&gt;&lt;br /&gt;Being an avid fan of this sort of Sunday night watching, i was quite looking forward to this. How disappointed was I! In the first thirty seconds I didn't think it was looking promising and after two minutes i was finding it hard to watch.&lt;br /&gt;&lt;br /&gt;However me and my friends persisted only to find bad acting and a complete misunderstanding of half of the characters. The plot was hurried to the extreme and the make up and costumes gaudy and very 21st century in a 'bbc robin hood' style. This modern style may have been able to be placed within sharp camera angles and visually sumptuous cinematography but unfortunately we got neither. The direction felt decidedly sloppy for both acting and shot choice.&lt;br /&gt;&lt;br /&gt;After 30 mins we couldn't bare to watch it and went out and rented 'The Prestige'(which is very good btw) Maybe it is unfair that I judge this as I have watched so little of this, but rarely have I felt so compelled to warn people not to watch something! However, me and my friends did think that the house and parasols were pretty- but thats as good as it gets.</t>
  </si>
  <si>
    <t>Lord Alan Cunningham(Antonio De Teffè)is a nutjob{seen early on trying to escape an insane asylum}, with this castle slowly succumbing to ruin, likes to kill various hookers who resemble his deceased wife Evelyn, a woman who betrayed him for another man, with those red locks. This nutcase is quite wealthy and his bachelor status can be quite alluring. He, however, is overrun by his obsession with his late wife's memory(specifically her adultery..he saw her naked with the lover). While the memory of Evelyn is almost devouring his whole existence, Alan tries his best to find true love and believes he has with Gladys(Marina Malfatti, who spends most of the film naked..that's probably her lone attribute since she isn't a very good actress), who agrees to marry him after a very short courtship which should probably throw up flags right away{there's a key moment of dialogue where she knows exactly to the very amount what he is worth}.&lt;br /&gt;&lt;br /&gt;The only real person Alan can confide in is his doctor from the hospital, Dr. Richard Timberlane(Giacomo Rossi-Stuart). There are other key characters in this film that revolve around Alan. Alan's cousin, George(Rod Murdock), seems to be quite a good friend who often supplies him victims..I mean dates, while holding onto hope of getting his lord's estate some day. Albert(Roberto Maldera), Evelyn's brother, is a witness to Alan's slaughter and, instead of turning him into the police, squeezes him for cash. Aunt Agatha(Joan C Davis), wheelchair bound, lives at the castle estate and is often seen snooping around behind cracked doors. We later find that she is having a love affair with Albert.&lt;br /&gt;&lt;br /&gt;All that is described above services the rest of the story which shows what appears to be the ghost of Evelyn haunting Alan, someone is killing off members of the cast family that revolve around Alan, and the body of Evelyn is indeed missing.&lt;br /&gt;&lt;br /&gt;The ultimate question is who is committing the crimes after Alan and Gladys are married, where is Evelyn's body, and will Alan go over the edge? I have to be honest and say I just didn't really care much for this film. It's badly uneven and the pacing is all over the place. It looks great on the new DVD and the "rising from the grave sequence" is cool, but what really hurts the film in my mind is that the entire cast is unlikable. You really have a hard time caring for Alan because he is a psychotic who is skating on thin ice in regards to holding his sanity. He can be quite volatile. Who commits the crime really isn't that great a surprise for after several key characters are murdered off, there aren't but a choice few who could be doing it. What happens to Alan doesn't really make your throat gulp because you can make the argument he's just getting what he deserves. Those behind the whole scheme of the film in regards to Alan, as I pointed out before, aren't that shocking because if you are just slightly aware of certain circumstances(..or advantages they'd have)that would benefit them with the collapse of Alan's sanity, then everything just comes off less than stellar. I thought the editing was choppy and unexciting, but the acting from the entire cast is really below par. Some stylistics help and there is a sniff of Gothic atmosphere in the graveyard sequences to help it some.</t>
  </si>
  <si>
    <t>Pretty awful but watchable and entertaining. It's the same old story (if you've lived through the 80s). Vietnam vets fight together as buddies against injustice back in the States. A-Team meets Death Wish, my favorite!&lt;br /&gt;&lt;br /&gt;Time goes on, the soldiers go home, and years later a friend is in trouble. No, wait -- in fact, the friend is dead and it is his dad that's in trouble. Our first hero, Joey, is killed by an exceedingly horrifying (super pointy) meat tenderizer as he tries to defend his father's small store from the local "protection" gang despite being wheelchair bound from the war. Desperate for help, the father talks to Sarge, the leader of Joey's old unit from Vietnam, when Sarge shows up for the funeral.&lt;br /&gt;&lt;br /&gt;Well, the squeaky wheel gets the grease, and the old gang saddles up for the city. You can pretty much imagine most of the rest of the movie.&lt;br /&gt;&lt;br /&gt;The one thing that drove me crazy is that Sarge keeps haranguing his men about planning, and about how they're really good at what they do when they plan ahead. But Joey wouldn't have been put in a wheelchair by a gunshot in Vietnam in the first place if the unit hadn't been messing around! Then when things are going really well in the city as they battle the gangs, they do it again. For no reason at all, they completely bypass their plan and try to nail the gang without everyone being present. Phh!!!! I raise my hands in disgust. Foolishness!&lt;br /&gt;&lt;br /&gt;There is also a suspicious moment when all present members of the unit make sure to try out the heroin they snatch from the gang to make sure it's real. EVERY single one of them. Hmm....&lt;br /&gt;&lt;br /&gt;What are you going to do? Keep watching, I guess. The movie isn't too horrible to watch, but it IS a tease. There are all these climactic moments when nothing actually winds up happening. The most dramatic things that happen are those at the beginning of the movie -- the explosives in Vietnam, Joey's death battle, and the gang brutally kicking an innocent teddy bear aside (poor Teddy!).&lt;br /&gt;&lt;br /&gt;I guess my main beef with this movie is that I feel let down by it. Even the confusing subplots with "mystery helpers" and their bizarrely cross-purpose motives wasn't enough to save it at the end. But someday maybe it'll all come right and they'll make a sequel. Ha ha ha ha!!!</t>
  </si>
  <si>
    <t>Lord have mercy! Why was this film made? Why did Seagal and rising star Max Ryan agree to be in it? The Foreigner is so excruciatingly bad in every conceivable way that it boggles the mind.&lt;br /&gt;&lt;br /&gt;The film has an ultra-cheap look to it. Like a budget of a couple of bucks was far out of their reach. What's worse is that the makers know this and try to make it look slick to compensate. The result is a film that just don't look right. The fight scenes are so dull and edited 'discretely' to hide the fact that Steven Seagal is not in good shape anymore. None of them are engaging or exciting. The plot is nonsense that doesn't interest in the slightest way or have any uniqueness to it. The Eastern-Europe locations (a sly move by the producers to keep the budget down, or non-existent) look unpleasant and should not be serving as the backdrop for an 'action' film (what action?).&lt;br /&gt;&lt;br /&gt;And what is the deal with the title? As far as I could tell everyone in the movie was foreign. Which ONE does the title refer to?&lt;br /&gt;&lt;br /&gt;The DVD is in 1.85:1 anamorphic widescreen and in Dolby 5.1 sound. Neither are remarkable enough to warrant even a single rent. The Foreigner is not worth one second of your time. Gotta love that tagline tho! 'If they think they can stop him, they're dead wrong.' Sheesh!</t>
  </si>
  <si>
    <t>I saw this movie for the first time in 1988 when it was on HBO and I loved it!! It was so hilarious I have seen it too many times to count. I love the Stork brothers and the pitiful, ugly dog, Bosco! My favorite quote form the movie is, "It's so ugly, it should be put to sleep." I also loved it when the little sister slaps the girls on the back and their faces stick that way. I love John Cusack and Demi Moore in this movie too. They were great. This movie brings back memories of my college days when I first saw it. I rented the movie countless times and watched it over and over. My college roommate and I just couldn't get enough of it.Who couldn't love this crazy movie?! I want to buy a copy on DVD, does anyone know where I can get it?</t>
  </si>
  <si>
    <t>I just watched this film at an advanced screening. I had not read the book, and knew nothing of the story, but went because the book was voted "Book of the Year" by two local colleges. So I cannot compare the book with the movie as others have done.&lt;br /&gt;&lt;br /&gt;In short, I thought this was an incredibly moving story. The acting was believable, and the insight into Afghan culture and political history was both interesting and shocking. My oldest friend is Iranian-American, and so I felt an affinity for certain Middle Eastern values and traditions that were portrayed in the movie, as they reminded me of the times I spent with his family.&lt;br /&gt;&lt;br /&gt;The themes of friendship, family, human values, and courage under fire are universal, and are well developed in the film. I won't list the plot details, as these can be obtained elsewhere. But based on the film's technical aspects, the acting, and, above all, its heart-wrenching story, I would definitely recommend this movie.</t>
  </si>
  <si>
    <t>What can I say, this is a piece of brilliant film-making that should have won an Oscar. A copy should be kept safe in a secure vault for posterity. It should be required viewing for all high school students across the world. Sam Mraovich is a genius, perhaps the most genius writer/director/producer/chef/babysitter/walmart greeter to ever grace the cinema world with his art.&lt;br /&gt;&lt;br /&gt;Where do I begin with this one? Every millisecond of Ben and Arthur was so completely breathtaking! And Mraovich as Arthur, wow, he is so attractive I'm surprised he didn't go for Mr. Universe. I couldn't contain myself during the nude scene. I loaned this movie to my brother and he called me on the phone saying how Arthur's nude scene turned him gay. I am totally supportive of course, because of this film and it's beautifully crafted lessons in tolerance. Why just yesterday I burned down a church and I wrote "for Sam and Arthur" in its smoldering ashes.&lt;br /&gt;&lt;br /&gt;The cinematography was the best thing about this film. When that Fed-Ex plane took to the skies amid the palm trees of Vermont, I wept! Why, I never even knew they had palm trees in Vermont or that people could travel on Fed-Ex planes before this film. It opened my eyes to a new realm of possibilities. This film inspired me to enroll in Sam Mraovich's school of Screen writing, Acting, Directing, Composing, Casting, Producing, Production Design and Real Estate. I just want to say, "Thank you, Mr. Mraovich. Thank you for bringing this creation into the world. We can never re-pay you enough."</t>
  </si>
  <si>
    <t>Let's see...I'm trying to practice finding the positive in everything, so what kind thing can I say about the Pallbearer?&lt;br /&gt;&lt;br /&gt;I know! The performances were -- no, that won't work as they succeeded in draining all personality from Gwyneth Paltrow, usually so vibrant, and ended up creating caricatures out of Carol Kane and Barbara Hershey...&lt;br /&gt;&lt;br /&gt;Oh - how 'bout the story -- nope. That isn't gonna fly either, as it was doze-inducing. What was the genre anyway? It wasn't funny, that rules out comedy. It wasn't interesting enough to be dramatic. Was that a romance between Schwimmer and Paltrow? I have to ask, as I can't be sure - let's just call it "losers in like." I'm sure those behind this film started with a vision, I mean, they must have had one to pitch to the studio suits, but I need help finding it.&lt;br /&gt;&lt;br /&gt;Even if I were a patient person who could forgive the pure stupidity of the story, I couldn't in good conscience recommend a film that allows a guy to go into a professional job interview in a windbreaker and messy, fluffy, stupid hair. Speaking of hair -- are we supposed to be amused by the deliberate black roots and platinum locks worn by Hershey?&lt;br /&gt;&lt;br /&gt;What am I doing? I already lost 97 irretrievable minutes in the actual watching of the movie -- I cannot devote any more time to this loser.</t>
  </si>
  <si>
    <t>Robin Williams is a national treasure, specially when he cuts loose and puts aside his maudlin approach to drama. He manages to liven up the usual restrained pacing of Barry Levinson, and there are moments in this film when he truly shines.&lt;br /&gt;&lt;br /&gt;As the funny elected American president in "Man of The Year" Williams recaptures the hilarity and outrageousness that used to be associated with him. What makes him so appealing is his humanity and likability. Here is a man who can lash at his audience but truly loves them, too. His humour is like barbed wire, and yet it is cathartic. It is what makes him very appealing to the people in the film and in real life.&lt;br /&gt;&lt;br /&gt;Laura Linney is once again portraying an intelligent woman in distress. She is a fabulous and very talented performer, but I think she has boxed into a stereotype and unfortunately, it would have been more interesting to have a less recognizable performer in this case. Walken pretty much walks through his thankless role, and the climatic scene in the SNL skit barely floats above water.&lt;br /&gt;&lt;br /&gt;Go in for a few hilarious moments, and those are priceless. Enjoy Williams and forget some of the deep moments that slow down this otherwise entertaining movie.</t>
  </si>
  <si>
    <t>Holy crap, the beginning picked up where the first one left off (good start). Then it goes downhill from there. You it looked like as if you were watching TV and you keep on switching between this teenage soap opera, a Predator movie, and some crappy detective show. The characters that are introduced in the first ten minutes don't have anything to do with each other until the final 45 minutes or so (the characters of the teenage soap opera and the actual Alien story).&lt;br /&gt;&lt;br /&gt;Then for the end the producers were quickly running out of money and decided to end the movie so they decided to drop a nuke on the city.&lt;br /&gt;&lt;br /&gt;P.S- What the crap is the deal with the cameras being so zoomed in you can't tell what's going on? Seriously, movie makers, do a good job with fight scenes and make it to where we can see the fight.</t>
  </si>
  <si>
    <t>My Take: Steven Seagal is obviously too boring to be a lead in an action thriller, even a totally dull one. &lt;br /&gt;&lt;br /&gt;Remember Steven Seagal? You don't? Don't worry, there's not much to catch up on. After starring in admittedly enjoyable crowd-pleasing films like UNDER SIEGE and EXECUTIVE DECISION, Seagal hits the low grounds of the bad movie abyss. Now, he stars in low-budgeted B-level action vehicles, some of which are made-for-TV "Movie of the Week" entries that lost their way to the big screen. HALF PAST DEAD is among these, shall we say, dead action movies. A loud and lousy action film, sloppily directed and lazily written (and worse, badly acted). This is one of those bad movies that I don't need to watch until the ending to know it's bad. I didn't have the guts to have all my braincells die while wasting my time with this. It it this kind of bad films in which you realize, those other films you hate are not bad after all.&lt;br /&gt;&lt;br /&gt;The plot (and the locale) is completely lifted from a similar picture, Michael Bay's THE ROCK, although similar may not be the word to describe it. Both movies are summer movies, and not meant to be taken so seriously. But in comparison, even THE ROCK (which isn't much in the writing department as much as the lights and sounds) has better characters, a more compelling plot, better action sequences and overall, a more entertaining atmosphere. Although there are action scenes in HALF PAST DEAD, none of them are exciting. All of which are sometimes tedious and predictable.&lt;br /&gt;&lt;br /&gt;Although predictability seemed to be a welcome asset in summer action films, predictability has never tasted more sour in ones that aren't fun, and HALF PAST DEAD is never really fun, a lot of times it's just a pain in the head (hearing the bad rap music repeat over and over again throughout this film makes me yearn for an aspirin every second I hear them). The acting is horrendously mediocre, the plot is derivative, with no compelling or appealing characters whatsoever. Seagal's character, an undercover agent sent to Alcatraz to stop a criminal mastermind (Morris Chestnut), a very boring villain, is nothing to get excited about. Seagal's character is also provided with a sidekick (played by rap star Ja Rule) and a bunch of amigo inmates, and there's no chemistry going on here.&lt;br /&gt;&lt;br /&gt;If starring in a series of other forgotten action vehicles (what were those films again?) killed of Seagal's career for good, HALF PAST DEAD is overkill. And audiences be warned: you're invited to feel the pain. Advice: avoid it at all costs.&lt;br /&gt;&lt;br /&gt;Rating: 0 out of 5.</t>
  </si>
  <si>
    <t>H.G. Cluozot had difficulties working in France after he had made "Le Corbeau" in 1943 which was produced by the German company and later judged by French as a piece of anti-French propaganda. Louis Jouvet, an admirer of Clouzot's work, invited him to direct a thriller "Quai des Orfevres" where he played an ambiguous police inspector investigating a murder that happened in Paris Music Hall. Without each other knowledge, the seductive cabaret singer Jenny Lamoure (Suzy Delair) and her jealous piano-accompanist husband Maurice who is madly in love with her (Bertrand Blier, father of director Bertrand Blier) trying to cover up (without each other's knowledge) what they believe to be their involvement in the murder? Enters tenacious policeman (Louis Jouvet) who is determined to discover the truth. Jouvet practically stole the movie with wonderfully cynic and sentimental in the same time performance. "His character, his eagle-like profile and his unique way of speaking made him unforgettable." "Quai des Orfevres", witty and atmospheric observation of human weaknesses was a great comeback of H.G. Cluozot, the fine director, "French Hitchcock".</t>
  </si>
  <si>
    <t>Black and white satire of a Madison Avenue ad agency being taken over by blacks. They're headed by Putney Swope (Arnold Johnson) who is determined to change things. However he turns out to be even WORSE than his white predecessors. That's about as original as this gets.&lt;br /&gt;&lt;br /&gt;I'm sure this was considered daring and shocking in 1969 but it just seems silly today. The jokes are either unfunny (the president is a midget. HOW is this funny?), cruel or obvious and the film is full of unlikable characters. It's done in a very experimental way which makes it even harder to take...or understand. The movie just gets more bizarre and surreal as it goes along. The ending comes out of nowhere. To make it worse, with the sole exception of Johnson, ALL the acting is bad. Antonio Fargas (a regular in these types of films) is especially annoying as the Arab. This gets three stars because the commercial parodies (done in bright color) ARE amusing and there's a rare good line here and there. I heard this was a cult classic but this is more interesting than good. Skip it...unless you're in experimental 1960s films.</t>
  </si>
  <si>
    <t>I was blown away when I saw "The Best Years of Our Lives". The acting, script, and Master William Wyler's Direction(winner of Best Director in 1946)is Brilliant.&lt;br /&gt;&lt;br /&gt;This film is about three WWII veterans who come home from the war and are reunited with their loved ones, but have to deal with the hardships of coming home from the war.&lt;br /&gt;&lt;br /&gt;The first man Al Stephenson(Played by Fredric March in his Oscar winning role) comes home to find his wife Millie(played by Myrna Loy) and children Peggy and Rob(played by Teresa Wright and Michael Hall) are more grown up and different than before he left for the war.&lt;br /&gt;&lt;br /&gt;The second man Fred Derry(played by Dana Andrews) has to find a good job and come home to a wife he had only been married to 20 days before he left for the war. He begins to find out that she is not the same.&lt;br /&gt;&lt;br /&gt;Homer Parish(played by Harold Russell in his Oscar winning role)has lost his hands in the war and must deal with his family's and fiance' Wilma's(played by Cathy O'Donnell) reactions to the hooks he has instead of his hands.&lt;br /&gt;&lt;br /&gt;All of these men and their families are reunited in the film in different scenes. The stories of these men are all interwoven beautifully together.&lt;br /&gt;&lt;br /&gt;This film truly defines the meaning of a "Classic". This unforgettable drama(winner of best picture in 1946) is a film that everyone should see.&lt;br /&gt;&lt;br /&gt;If I was asked to pick a favorite film this would be it!&lt;br /&gt;&lt;br /&gt;Out of 10 I would give "The Best Years of Our Lives" An 10.&lt;br /&gt;&lt;br /&gt;So next time you go to your local video store rent this movie you won't regret it!&lt;br /&gt;&lt;br /&gt;NO objectionable material a good family film.</t>
  </si>
  <si>
    <t>I thought this movie was very well put together. The voice-overs were also great. I liked how they all overcame their conflicts and reached their goals. I would recommend this movie to anyone. It was definitely worth the time and money to watch it. Atlantis has some comic scenes that made me laugh. Other scenes made me sad. And others made me glad. It is a movie any age can enjoy. From the moment Milo is the crazy "profesor" or until he gathers the crew up for the fantastic voyage under the sea. After I watched the movie, I read the book. It was good as well, but the movie puts better pictures in your mind. It is just like the book. But go ahead and watch this movie!</t>
  </si>
  <si>
    <t>This film is an absolute disgrace! I thoroughly enjoyed the original Airport, and I can't believe how the same people could produce this twaddle nine years on. First of all, the acting is bad. The original had actors who had done quality (non-disaster) films before, but this one uses actors who have done the disaster movie circuit already (Blakely, Kennedy, Wagner). Also, George Kennedy's character Patroni seems to get promoted very quickly. He is now the lead in the film, but his character isn't strong enough to carry it off: he has lost the charm and humour of Airport (1970), and the character is now just boring. Have I mentioned the plot? Is it at all believable that someone would send a missile after the Concorde?? NO!!! There are also too many loose ends; scenes that have no relevance whatsoever to the plot. The scene where the hot air balloon lands on the runway, the chase of the thief in Charles De Gaulle airport are two such scenes. Both would be interesting - if only they had something to do with the actual story. There also many unanswered questions: Why does Patroni open the window and fire a flare at the other plane? Why does Robert Wagner's character kill himself? (He must have another stupid and costly way of Why is there no enquiry after the missile almost blows up the Concorde? Why are the back projections so bad? (It looks as though a cartoon missile is following the Concorde; although it does work well when the plane lands in Paris) Why does Patroni think that he is in a flight simulator? (when he turns the Concorde over) Why does he get a hero's welcome in the cabin of the plane after having terrified the passengers? And why is the ending so poor, if it can be called an ending at all? Given their one-dimensional-ness, no-one seems to notice this. The blessing given to the young couple on the plane by the girl's coach is shmaltzy, the man who plays the saxophone is annoying, and the woman with the bladder problem is just plain silly. The scenes where Susan Blakely is lying on the roof of her conservatory, and the when she tells Wagner that she still loves him are quite awful. In conclusion, this film should have been the climax of the previous three Airport films: instead it is a diabolical, sub-moronic, complete and utter waste of time, money, energy, celluloid and "talent"!!!!!!! Remember when Patroni asks the French pilot if he has "ever landed on his belly?" This film certainly does the belly flop, and lands flat on its pointy nose...</t>
  </si>
  <si>
    <t>**SPOILERS** Shocking yet true story of the horror that befell the Alabama/Georgia border town of Phenix when it was taken over by a gang of organized hoodlums who turn it into the Sin City of the South.&lt;br /&gt;&lt;br /&gt;With crime skyrocketing and no one to turn to a group of concerned citizens get well respected Phenix lawyer Albert Patterson, John McIntire, to run for the office of State District Attorney. With the criminal element of Phenix doing everything, from intimidation to outright murder, to keep the voters form getting Patterson the nomination he still wins with the other 86 counties of the state, not including Phenix's Russell County, giving him the nod by just over 1,000 votes.&lt;br /&gt;&lt;br /&gt;Terrified in what Patterson would do when he takes office head of the Phenix Mob Rett Tanner, Edward Andrews, has a hit put out on him. Patterson is gunned down while driving to his office but his killers are spotted by Ellie Rhodes, Kathryn Grant, who soon becomes, through an informer in Patterson's office, Tanner's next person in line to be targeted for murder. What Tanner &amp; Co. didn't expect is that the late Albert Patterson's son John, Richard Kiley, got the news from Ellie about his dad's murder before his boys could shut her up! That major miscalculation on Tanner's part will end up putting an end to both his criminal organization as well as his freedom!&lt;br /&gt;&lt;br /&gt;Powerful documentary-style crime movie with the actual persons involved in the events given some 15 minutes, at the start of the film, to tell their stories. This despite the fact that they were still in danger of being murdered by the Tanner Mob that was still at large at the time their interviews were filmed!&lt;br /&gt;&lt;br /&gt;Finishing what his brave dad started John Patterson single handedly brought the story of Phenix City to the front pages of both the state and national newspapers giving Tanner the very negative publicity that he tried so hard to avoid. With the now Alabama National Guard flooding into Phenix City the blood-thirsty and gutless, in not willing to stand up to people with guns in their hands, Tanner Mob evaporated from sight like a morning mist after the sunlight hits it! And with John Patterson now taking the place of his murdered dad as the state of Alabama's new Attorney General you can be sure that the Patterson Mob has seen its last days of pushing people around as well as murdering them. The only thing that they'll see now in the future is the gray prison walls and bars that will be their home sweet home for the rest of their rotten and miserable lives!&lt;br /&gt;&lt;br /&gt;Very probably the most graphically violent movie to come out of Hollywood up to that time "The Phenix City Story" didn't pull any punches in showing how a group of lawless and powerful criminals can turn a quite American city into living hell for everyone in it. No one was speared from these ruthless gangsters who didn't even think twice when it came to murdering even women and children if that's what it took to keep them in power! As for the Phenix City Police Departmentn they had better thing to do then enforced the law that they were sworn and paid to uphold. They were out having coffee and donut's while their city was being burned to the ground by the gangsters like Tanner who had them in their hip pocket!</t>
  </si>
  <si>
    <t>This movie is good for TV. I like it because I'm a HUGE fan of disaster films even though this is a family film. Accuracy on the film from the book is half-and-half They got the characters names right but in the book there was no storm chaser, the the car scene involving the Hatch family running away from the tornado wasn't in the book instead it involved Dan hatch and his friend riding with a police officer on their way to the police station for safety. and in the book Dan and his friend are both 12-years old. Thats all i can think of. Overall this was a good movie even though it could of have been a little more accurate to the book. Did you know the book was based on a true story of a series of tornadoes devastating a small Nebraska town in 1980?</t>
  </si>
  <si>
    <t>what was the quote by archbishop tutu at the end of the film about a person's past? this film was very disturbing to watch in the sense that it was a true story and to think that humanity is still so cruel after all these years makes me ashamed &lt;br /&gt;&lt;br /&gt;everyone is human and everyone has the right to live their life in peace and harmony &lt;br /&gt;&lt;br /&gt;live and let live&lt;br /&gt;&lt;br /&gt;if anyone knows the quote please let me know Thank you&lt;br /&gt;&lt;br /&gt;this film should be shown a lot more publicly as true events as horrific as these shown in the film should be known to all in the hope that things will change sooner rather than later.</t>
  </si>
  <si>
    <t>I recently purchassed the very underrated Dreamcast and went off into town to find some games to use them on. I bought Soul Calibur (A classic) and then i stepped across the domain of Resident Evil Code Veronica. I have Resident Evil 1 &amp; 2, and have played Res Evil 3 numerous occasions, and i have been impressed with all of them, especially no.1 which has to go down in history has a classic.&lt;br /&gt;&lt;br /&gt;But none of them 3 come anywhere near to the dreamcast attempt of Brilliant Gory Gameplay. If its just for the sake of buying a dreamcast for this game it is worth every moment of your time and effort, ive never been so enthralled over a computer game in the way this has enthralled me.&lt;br /&gt;&lt;br /&gt;Anyway, the story carrys on from the 2nd story in which Claire Redfield searches for her Brother (Chris - from the 1st story), who is presumed missing under the conspiracy of the dreaded umbrella corporation. Little is known about this corporation except the fact that you though you destroyed them 3 times in the previous storys.&lt;br /&gt;&lt;br /&gt;So aiding Claire, with the assistant of super brat Steve, u must unlock the truth of the real location of your brother. The 2nd CD enables you to control Chris, thats if you manage to get that far without running out of the room in fear.&lt;br /&gt;&lt;br /&gt;The control are very slick and the movement of the characters are magnificently realistic, when the character notices danger, he/she faces the direction it is coming from. PURE GENIUS!!&lt;br /&gt;&lt;br /&gt;Overall i gave this game 10/10 because it is simply the game of the year, game of the decade and the best game in the world full stop!!. Please purchase this game as soon as possible.</t>
  </si>
  <si>
    <t>I really liked this movie. I watched it last night on the Public Broadcasting System. The part I liked about it was the fact that they dealt with issues of today not in the future or the past. They basically had some terrorists take a van or two and rent them out to be car bombs. I think what the movie could have showed was people in different countries at the same time. It did show the fact that England, or any other country, isn't prepared for an attack on the magnitude that they showed. I have never heard of any of the actors or actresses in the movie so I can't really say if they are normally their parts. After the movie, they had this panel of experts talking about if something like that could happen here in the U.S. It was a thought-provoking discussion!</t>
  </si>
  <si>
    <t>Run, don't walk, to rent this movie. It is re-released on an excellent DVD version. It is primo acting/directing/cinematography in the world of suspense/film noir. Tribute this to the blacklisted American director Jules Dassin, who also plays the Italian safe-cracker. See it!</t>
  </si>
  <si>
    <t>It's simply ridiculous how underrated this movie is. It is one of the funniest movies I have ever seen. It never lags, it never slows down, it is a movie that has a wonderful flow to the plot. That along with the brilliant writing makes this an awesome movie. Aamir and Salman are outrageous, even Raveena and Karishma are funny in this movie. Paresh Rawal and Shakti deliver some great bad guy comedy, but Viju Khote and the Ajit-wannabe are the best with their dumbfounded bad-guy intentions. If you want to laugh, and enjoy a movie, watch this movie, do it with family or friends, you will not regret it. Most indian movies tire me out by the end, cause they are 3 hours long. This movie is just as long, but I wish there was more when it ends, cause it's an amazing flick.</t>
  </si>
  <si>
    <t>I have this movie on a collection of inexpensive B-movies. It's not restored, in fact, the audio was difficult to discern for the first few minutes.&lt;br /&gt;&lt;br /&gt;At first, it seemed like a typical haunted house film, and feels very much like the forerunner of Clue, Murder by Death, House on Haunted Hill, etc.&lt;br /&gt;&lt;br /&gt;About a half hour into the film, the storyline takes a really interesting twist--and it goes from being a cliché melodrama to something entirely different, and far more entertaining than I had initially thought.&lt;br /&gt;&lt;br /&gt;Check it out, it's a great deal of fun, even if the long clips and wider shots (and near lack of music score) make it feel a bit creaky by today's standards.</t>
  </si>
  <si>
    <t>Having just seen this, I find it hard to believe that it is not better known. This and the slightly-better-known, but almost-as-shamefully-neglected COME AND SEE (Klimov, 1986) must be two of the greatest war films. They are meaningful, powerful, incisive. THE ASCENT is also gifted with a sparingly-used, but brilliantly trenchant score by Schnittke.</t>
  </si>
  <si>
    <t>It's hard to comment on this movie. It's one of the few movies Dimension actually has not shelved (it's hard to come up with a reason why) and it was rushed into a an unimpressive 500 theaters it's opening day. Maybe Dimension was afraid of how people would respond to a swamp creature using his tow truck to pull a house apart piece by piece.&lt;br /&gt;&lt;br /&gt;Ray Sawyer is just a tow truck driver, until he rescues a Voodoo priestess from a bad car accident, and in return, he gets attacked by a bag full of snakes and drowns. At the morgue, Ray comes back to life, and stalks a group of teenagers who witnessed the awful crash occur. &lt;br /&gt;&lt;br /&gt;What brings this movie down is it's paper thin characters. I didn't care for one moment about any of them. Also, the dialog was less than ho-hum. Also, it was very predictable. Characters did the typical stupid horror movie character things, like check creaky noises, call out people's names, and trip on a rock while being chased. I also could immediately pick out who the final girl would be. And why did the camera have those quick white flashes whenever somebody died or whenever the killer was shown?&lt;br /&gt;&lt;br /&gt;What's good? Well, there is an impressive suspense scene where the killer walks underneath swamp waters to get to his victims and a tense sequence where the final girl must camouflage herself with bunch of other dead bodies while the killer looks on.&lt;br /&gt;&lt;br /&gt;But other than that, It's another August/September disappointment. I was looking forward to it, but I did not get what was expected.</t>
  </si>
  <si>
    <t>This is a flic that you can safely avoid. childish plot and poor acting from Cameron (she really shouldn't take on these serious roles - they don't suit her)Besides she looks most unglamorous, Lets face it, shes' great in Charlies Angels and She was superb in There's Something about Mary... The Pope wouldn't be a good President of the USA and vice versa, my point being that there are some actors/actresses who are suited to a particular type of character and Cameron is most unsuited for this serious housewife type - there are a dozen other actress' would have done a far better job. The movie itself is rather unbelievable and juvenile in its plot (did I spell Juvinile right??) I noticed a comment from another reviewer who has given The Box a 10 rating, who was derisive in his comments on other reviewers who gave the movie a 1 or 2 rating and couldn't spell. I mean whats spelling got to do with a movie review? Does he mean that persons who spell perfectly could appreciate this movie more that the ones who couldn't? C'mon 'professor.</t>
  </si>
  <si>
    <t>I have a completely biased point of view mainly because I live and enjoy the club culture lifestyle. Being a DJ and frequent club goer I see the honesty within this movie and I love it. If you don't know the club/rave culture then it will be a great foray into that culture for anyone that doesn't know it first hand. The honest portrayal of human emotion and issues in the part of Jip I loved. The characters were well constructed and I thoroughly enjoyed this film. I really don't enjoy the fact that you have to write ten lines on this web site. I will write at least 6 or 7 but i feel that i can portray my point with fewer than ten. Here are some extra lines to make the IMDb gods happy.</t>
  </si>
  <si>
    <t>Vipul Shah has done some really impressive work as a filmmaker in the past. 'Waqt - The Race Against Time' and 'Namaste London' were entertaining and interesting to watch. 'Singh Is Kinng' was fun, which he produced. His latest outing as a filmmaker 'London Dreams' comes up as his careers weakest fare.&lt;br /&gt;&lt;br /&gt;'London Dreams' has a mediocre storyline, it's about how success turns friendship into hatred. Agreed, it has the potential but when you watch 'London Dreams' you wonder what's happening? This film has maybe the worst climax in recent times. Vipul Shah the writer puts Vipul Shah the director down. &lt;br /&gt;&lt;br /&gt;The first hour is boring, The second hour is better; but again the climax is horrendous. How can anyone forgive a person who decided to destroy you? I won't. Ajay Devgn suddenly decides to go to India and ask forgiveness to his diaper buddy, thanks to his uncle Om Puri. When he reaches India, rather than slapping or abusing him Salman welcomes him with band baja and says he was the reason behind the entire fiasco? Was Vipul Shah's intension to show Salman's character as a GOD? If yes, than you've failed completely. The only question I want to ask Vipul Shah is that, would you welcome a person who destroyed you with such a great reception? Write what you feel, don't fool us {the audience}, we are sensible enough to understand what's good or not. &lt;br /&gt;&lt;br /&gt;This is a musical but the music by Shankar-Eshaan-Loy is terrible. Not a single song stays in your mind. &lt;br /&gt;&lt;br /&gt;Salman is superb though. He carries the film on his shoulders and does really, really well in the emotional scenes. But again his character is shown as a GOD, which makes him look like a retard in the end. Ajay is equally good, but Salman has over-shadowed him completely. Asin is wasted, and what is a great talent like Om Puri doing in this film? Rannvijay hams, though Aditya Roy Kapoor excels. Brinda Parekh is alright as the vamp.&lt;br /&gt;&lt;br /&gt;On the whole, this dream remains a dream!</t>
  </si>
  <si>
    <t>I am a pretty much a sucker for those Ghost Hunter shows. From the Cheesy mockumentaries like Discovery Channel's "The Haunting" to Scooby Doo Reality shows like "Ghost Hunters". When I saw promos for A&amp;E's "Paranormal State" I knew I was going to watch. Especially when "Paranormal State" was juxtaposed against a weak Monday Night Football game.&lt;br /&gt;&lt;br /&gt;By the end of the pilot of "Paranormal State" when the main "character" in this reality dance macabre gives a Creepy Kid a bottle of Max Von Sydow Holy Water and reassures him by telling this boy that he, too, had a unspecified bad experience as a child with things that "came out of the closet" and the (Catholic) Church gave him a Holy Water to fend off the Things Coming Out of the Closet I knew I should have given Monday Night Football another shot.&lt;br /&gt;&lt;br /&gt;The shtick behind "Paranormal State" is a group of Penn State students all got together and started their own Ghost Hunting club. Or Society. Or Super Adventure Club. And they run around Pennsylvania researching the most terrible hauntings and the lost plot to an M. Night Shymalan Movie.&lt;br /&gt;&lt;br /&gt;The "They" is kind of a misnomer. Really Paranormal State revolves around a Nittany Lion named Ryan Buell who would probably be running Penn State's yearly Anime Convention if it wasn't for this show. He is often accompanied on "investigations" by hot co-eds and some other people seen in the credits but rarely caught on camera. Hey, are they ghosts too? &lt;br /&gt;&lt;br /&gt;This is Ryan Buell's show. Paranormal State is his "vehicle" as we like to say in the Biz. And, oh, what a dull ride in a vehicle he can be.&lt;br /&gt;&lt;br /&gt;Did I mention Ryan narrates the entire episode of Paranormal State in a star date-less "director's log" voice over? Almost immediately that gets annoying because the obvious intention is to give Ryan's ghost hunting some gravitas, but his filtered monotone does nothing but provoke grunts and laughs. Seriously, every serious intonation sounds like the radio chatter from a Call of Duty video game.&lt;br /&gt;&lt;br /&gt;The "investigations" -- the plot that each episode revolves around -- are interesting on the surface. No haunted Inns or Restaurants to be found in "Paranormal State". This is a show about fearing the unknown like a good Catholic Boy and by god they give you stuff to fear. &lt;br /&gt;&lt;br /&gt;Small children are harassed, things loom in the dark, voices encourage the living to kill, and the Aleister Crowely in me rubs my hands. Of the two episodes I watched each revolved around violent, nasty hauntings tied to violent, nasty deaths. &lt;br /&gt;&lt;br /&gt;Maybe.&lt;br /&gt;&lt;br /&gt;Maybe not. &lt;br /&gt;&lt;br /&gt;Everything in "Paranormal State" is short-handed into half hour, "Dog the Bounty -- er, Ghost Hunter" blocks. Every time there is an interesting, verifiable shred of evidence -- the murder of a family in a farmhouse in the 1800s -- the proof is waved in front of the viewer like a con artist trying to convince you a stack of papers currently under your nose is proof of that ten million coming from Nigeria and then yanked away before you can get a good gander. &lt;br /&gt;&lt;br /&gt;At least with Sci-Fi Channel's "Ghost Hunters" there is a somewhat over-exhaustive need to trot out every possible shred of evidence and present it to the viewer. EVPs that could be a rat farting, cold spots in a drafty house, and "orbs" that even the Ghost Hunters themselves discount as dust. It is a sort of Scooby Doo like approach that makes "Ghost Hunters" ... almost believable.&lt;br /&gt;&lt;br /&gt;Whereas "Paranormal State" claims to have EVPs but gives the viewer a ten second video clip of a wave file in Garage Band with no audio. Yep, see, an EVP, right? People are claiming to see dark figures in the basement... Well, we will just go and see about that... while leaving the night vision camera on an enthralling stationary shot of the living room. Ryan, the intrepid leader of this pack of Penn State Graduates, is claiming to see "visions" of a demon's name he knows and that might be involved in a paranormal haunting... But he can't tell us, the audience, or his team of gothed out undergrads, because... He can't. You never say a demon's name out loud, Ryan informs the wide eyed Co-Ed who dare inquires.&lt;br /&gt;&lt;br /&gt;Well, how very very convenient for you. Especially since this is a Television Show where the audience cannot read your mind.&lt;br /&gt;&lt;br /&gt;"Paranormal State" is all Turn and no Prestige. The audience gets told what is supposedly happening but you never see an ounce of proof that the creepy kid is seeing Dead People. Not even grainy video of a chair moving, or a black blob running between prison cells. Nothing. You are just told what happened by Ryan in yet another mechanical voice over.&lt;br /&gt;&lt;br /&gt;If you are going to try and spook me dress it up a little. If you are trying to sway me, show me a orb or a blob and have the fat chick who works days at Hot Topic tell me why that black orb is really the spirit of an ax murderer. And if you want to make me watch a ghost hunting show give me something besides trotting out Lorraine Warren by the second episode.&lt;br /&gt;&lt;br /&gt;"Paranormal State" is weak sauce. Not really worth watching unless you are hard up for TV time, or just have that thin of a DVD collection. Or unless you want to know what really happened in that closet with the Holy Water.</t>
  </si>
  <si>
    <t>I can't count the times I have watched this, and although it differs from the book in story line the mood is still the same. The bond that two such diverse people give each other that surpasses trials and years is immortal. And that the element of the women prisoners was an actual event, that did happen to real people. The story is about the strength of character of ordinary people, people who just tried to survive a horrible time in their lives. And this also presented Australia in a real mode. The country is like all countries, areas that everyone loves, quaint country areas and desolate areas. But it gives Shute a stage for Jean's transformation from a lowly outback town to a family community.</t>
  </si>
  <si>
    <t>The movie is about a girl who's not going to a bonfire only because she's baby-sitting that night. Nothing weird about that, right? Until ... The phone rings. Until ... The phone rings again. And again ... And again. Those are not some stupid prank calls. This is for real. If you wanna see how the girl reacts, just watch the movie.&lt;br /&gt;&lt;br /&gt;Great atmosphere filled with scary sounds. Very well performed by young Camilla Belle who got the lead role. I see in her some great potential to become a good actress. This is more than only a decent thriller, I have no idea why it's so underrated. Anyway, on my opinion this movie deserves more than only 4/10. 24% of all voters rated the movie with 1. Get serious, people. You couldn't get a better thriller for a title like this.</t>
  </si>
  <si>
    <t>Society heiress Susan Fletcher (Hopkins) and her wealthy father Simon Fletcher (Henry Stephenson) are vexed that their young nieces Joan (Betty Philson) and Katie (Marianna Strelby) are living a Bohemian lifestyle in Greenwich Village with their artist uncle John (Milland) after the death of their parents (Susan's sister and John's brother). Simon has given up trying to convince John to allow he and Susan to take care of the children and have resorted to using private detectives to catch him in either unbecoming behavior or unemployed and therefore unable to care for the children properly. Susan finally decides to take matters into her own hands and goes to Greenwich Village herself, posing as an actress, to try to gain information and/or persuade him to see reason. What she discovers however, is that she not only likes the free and artistic lifestyle John and his friends are living and that the girls are being brought up well, but that she is quickly falling in love with John. Inevitably, her true identity is discovered and she is faced with the task of convincing everyone on both sides of the custody debate who should belong with whom.&lt;br /&gt;&lt;br /&gt;I really enjoyed this film, and found that its very short running time (70 minutes) was the perfect length to spin this simple but endearing story. Miriam Hopkins, one of the great 1930's-1940's actresses is delightful in this film. Her energy, style and wholesome beauty really lend themselves to creating an endearing character, even though you know that she's pulling a fast one on the people she quickly befriends. This is the earliest film I've seen Ray Milland in, and he was actually young and non-patrician looking. (And apparently three years younger than his co-star) His energy and carefree manner in "Wise Girl" were a refreshing change to the demeanor he affects in his usual, darker, films. Honestly, though I am usually not remotely a fan of child actors, I really enjoyed the two young girls who played Susan's nieces. They were endearingly precocious, and were really the jewels of the film. Unfortunately, I can't dig up any other films that either of them were subsequently in after this one, which is a shame since both exhibited a large amount of natural talent.&lt;br /&gt;&lt;br /&gt;"Wise Girl" was a film that was made three years after the Hollywood Code was instated, and to some extent, this was abundantly clear by the quick, happy ending, and the pie in the sky loftiness and ease with which the characters lived. The alleged Bohemian co-op was in fact a gorgeous cul-de-sac where the artists lived for free or for trade, and everything is tied up very nicely throughout. Fortunately, this was a light enough film and the characters were charming enough to make allowances for its fluffiness and short-comings and I was able to just take "Wise Girl" for what it was; a good old-fashioned love story that was as entertaining as it was endearing. Unfortunately, films of the romantic comedy/drama genre today are considerably less intelligent and entertaining, or I wouldn't find myself continuously returning to the classics. 7/10</t>
  </si>
  <si>
    <t>I really enjoyed this film. I'm not usually one for fairy tales or make believe storeys but this film captured my attention.&lt;br /&gt;&lt;br /&gt;I first saw this film on the UK channel Hallmark...which usually shows afew tacky films...but then Snow Queen came along...and I was loving it! I really really admire Bridget Fonda in this movie...she plays the snow queen brilliantly and glamorously.&lt;br /&gt;&lt;br /&gt;I won't explain what the story is about as other people have already done so, so there is no point repeating.&lt;br /&gt;&lt;br /&gt;I would just suggest that if you want to watch a fun fairy tale journey...get this film...but if you want to purchase it and you live in the UK, you might have a hard time. I've bought it from South Korea brand new (english edition of course).</t>
  </si>
  <si>
    <t>1 Bolo Yeung is in the movie ten minutes altogether including when he's serving iced drinks to his boss. 2 a lot of street thugs looking like junkyard keepers get instantly overpowered by the Asian superhero who talks like an illegal alien just out of the back of a manure truck. 3 (thug) let this to me -shirt off, gay model like muscles- heee-haaw! hee-heeew! hap hap! - he's dead on the floor with his neck, elbow, chin or balls broken - 4 cheap semi-sex scenes where the white broad come out of nowhere digs the Asian superhero. 5 Norton (former C action movies star ) does nothing but pose as an eccentric trendy weapon smuggler who traffics white slutty girls hand picked at a night club where they willingly follow some idiot posing as a millionaire snapping at them ( you reap what you sow ) 6 yes, the local police captain is involved and yes, the first butchered cop is the former patrol teammate of the super-hero ( yaawn! ). 7 Action scenes are fake, like A) hee-haw! Chinese tries some spinning kick B) skinny leg of Chinese to the throat of negro thug C) finishing death move to his head too much like Walker Texas ranger fake action 8 end titles finally&lt;br /&gt;&lt;br /&gt;utter rubbish. Those people are good enough only to be stand ins or body doubles in other C movies and be credited AT MOST collectively as "stunt crew provided by the county prison ".</t>
  </si>
  <si>
    <t>Surprised to know that the director (Sebastian Gutierrez) was a young Venezuelan (28) and bored with so many predictable movies, I was delighted with the script showing so many small stories and cues spread here and there. Directed with black humor and taste, I loved the tension between the very Boggart Rickman and the very natural but beautiful Thompson. Each member of the gang deserves attention, Gil Bellows at his best.Gugino is remarkable.</t>
  </si>
  <si>
    <t>In another one of Bugs Bunny's hare-raisingly wacky shorts, the famous leporid* works in a department store display case, when owner Gildersleeve decides to stuff him. Of course, this proves nearly impossible, as Bugs apparently knows the store better than Gildersleeve (and knows when to cross-dress). As always, they keep everything coming at top speed, and so you have to wonder how hilarious this cartoon must have seemed when it first debuted! Among other things, "Hare Conditioned" is a fine example of how the Looney Tunes looked in the '40s before the Termite Terrace crowd polished them. But don't get me wrong, the cartoons were still really good after the refined forms arrived.&lt;br /&gt;&lt;br /&gt;Anyway, this is a great one.&lt;br /&gt;&lt;br /&gt;*Leporids are rabbits and hares.</t>
  </si>
  <si>
    <t>Bertrand Blier is indeed l'enfant terrible of French cinema and in the seventies he always could shock the public. Filmed with his fave duo (Depardieu and Dewaere) and the usual dose of sex (Miou-Miou plays her typical role, at least the one from the seventies as little could we know that a decade later she would be the best French actress ever). In first "Les Valseuses" is also one of the first roadmovies as the viewer is just taken to some journeys of two little criminals. Those who only are satisfied with family life, or simply know nothing more, the movie would be quite a shocker but this movie is more than just that, it just let you think of all the usual things in life (working for the car, being bounded at work etc.). It's a sort of critic towards the hypocrite society we're living in. Great job and it just makes you wish two things : Dewaere died just too young as he was a topactor and of course Depardieu, he'd better should have stuck with French movies as he proves here that no one can beat him. Timeless classic and 20 years later it will still shock some...</t>
  </si>
  <si>
    <t>"In the sweltering summer of 1958, the Deuces, a gang of Brooklyn toughs, find their turf threatened when the leader of a rival gang, the Vipers, is released from prison. Leon (Stephen Dorff), the Deuces' leader, tries to guide his boys through bloody brawls to keep the Vipers out. But when his brother (Brad Renfro) falls into a sultry - and dangerous - relationship with Annie (Fairuza Balk), the sister of a Viper, and his own girlfriend is brutally attacked, Leon and his gang are plunged into an all-out war to save his brother, his girl - and his neighborhood!" according to the DVD sleeve description. This is definitely no "Basketball Diaries".&lt;br /&gt;&lt;br /&gt;Think of it as "West Side Story" getting hit over the head with baseball bats and steel pipes, stickball having left Brooklyn with the Dodgers. "Deuces Wild" has some cool Hollywood sets, 1950s cars and soundtrack songs; and, much of it is nicely photographed by John A. Alonzo. The story and direction never get beyond these strengths, which enables the film to peak during its opening minutes, and proceed downhill. The cast looks good when you read the credits, but translates into an ageing, flabby mess of phony pompadours, blood, and Brylcreem and one fright wig. A sense of sadness and regret permeates the production.&lt;br /&gt;&lt;br /&gt;*** Deuces Wild (5/3/02) Scott Kalvert ~ Stephen Dorff, Brad Renfro, Fairuza Balk, Frankie Muniz</t>
  </si>
  <si>
    <t>Have just seen the last episode, No 32, (though the site says only 30 episodes were made) and I must comment on the fact that this series was really very good and I would thoroughly recommend it to anyone who enjoys crime/cop stories. Supposedly all 32 were based on fact with information at the end of each episode of the court sentences imposed on the perpetrators of the crimes, this has at times been a gritty, well acted, believable and dare I say, entertaining series. The fact that the powers in Denmark decided to disband the unit was almost unbelievable as they did their work so well and in the series at least, never failed to "get their man"! It's a definite 10/10 for me.</t>
  </si>
  <si>
    <t>The true story of a Spanish paraplegic, Ramón Sampedro, who fought for decades for the right to be euthenized. This film, along with the Best Picture winner of the same year, Million Dollar Baby, caused a stir that year with their depictions of disabled persons desiring death. Both advocates for the disabled and (unfortunately for the disability advocates) conservative pro-life groups protested both films, and their Oscar nominations. The nominations also came during the entire Terry Schiavo debacle, just to put it all in some historical perspective. The protests, especially from the disability groups, against Million Dollar Baby make some sense  the film clearly depicted, without wavering, the life of a paraplegic as worthless. The film's central character, Maggie Fitzgerald, becomes a paraplegic, doesn't seem to get any counseling whatsoever, no help whatsoever, and immediately wants to die. The film is, honestly, pretty dumb and uncomplex. The Sea Inside, based on the true story, is certainly a lot more thoughtful on the subject. It most likely got railroaded into the same category as Million Dollar Baby without its protesters having even seen it, an incredibly common phenomenon. The film does give time to many different sides of the argument. And it immediately declares that the wish to die is that of the protagonist and the protagonist alone. It is guilty of a couple of crimes, though, and I'd still understand why disability groups could have a problem with it. First and foremost, there's the protagonist's meeting with a paraplegic bishop. I don't look kindly on the way he's depicted. His orally operated wheelchair is depicted as absurd, and there's almost a comic sequence where his effeminate, boy-toy servants are dragging him, in his chair, up the stairs. He can't even reach the room in which Ramón is located, and one of the boy-toys is forced to carry the conversation between them. I had to think, gee, maybe if Ramón lived in a slightly more wheelchair-accessible household, he wouldn't spend his entire life in bed, and might find life more fulfilling (who knows how closely the film depicts the reality). Director Amenábar (The Others) also includes some laughable scenes that try to make this film about suicide more life-affirming, like a cross-cut sequence where Ramón looks thoughtful and his lawyer's baby is born. But besides a few ugly moments, the film is very good. It hurts that someone may want to die when they have the ability to bring so much joy and insight into the lives of others. However, in the end, our lives do belong to us. Shouldn't we have the right to choose? The film's strongest asset is its supporting characters, and the actors who play them. It depicts how Ramón's fight and decisions affect those around him with a beautiful precision. The family members in particular are great, and Ramón's final departure from them is absolutely heartbreaking, and had me in tears. My favorite performance in the film comes from Lola Dueñas, whom I also felt gave the best, or at least certainly most undervalued, performance in Almodóvar's Volver last year.</t>
  </si>
  <si>
    <t>My comment would have been added to the RELEASE DATE section, but I couldn't find a place for it. I was really surprised to see that this movie was released in the U.S. in Feb., 1955. I saw it in a "first run" theater in Washington, D.C. in March, 1958. Wonder if it was re-released, or some problem? In my opinion, this movie is very light entertainment, but has some classic characters. John McIntyre does a bang-up job as a corrupt judge/entrepreneur/thief. Walter Brennan does basically the same role he did in Red River years earlier. And, in my opinion, James Stewart gives as fine a performance as he ever did. I have seen this movie a half dozen times or more, and never tire of seeing parts of it again. The photography and scenery are splendid, and it offers a remarkable amount of entertainment in one hour and thirty-six minutes.</t>
  </si>
  <si>
    <t>Years have past since Alex Rain (played by Olivier Gruner in the first movie) stumbled onto the horrific plot that involved replacing humans with machines however since then a war between cyborgs and humans has emerged and we lost, now a superwoman of sorts who is the daughter of Olivier Gruner's character (She also inherits only half of his minimal acting ability) which I think is the films minimal connection to the first, however when the superwoman is created she hides in 1980 while a bounty hunter from the future hunts her down in this confusing sci-fi clunker. Nemesis became a cult hit, that I can see why people liked even though I was no fan of said film. Nemesis tried very ambitiously to come up with different ideas, develop a beautiful look and provide tons of action, it almost worked. Nemesis 2 doesn't even have that ambition, it's a cheap rip off of The Terminator with a muscled female who is so low on acting ability she makes Olivier Gruner seem like a master thespian and the action sequences lack the explosive scope that was the main selling point of the original. I'll admit I was no fan of the original but it deserved a better follow up than this. The original also featured a good cast like Tim Thomerson, Cary Hiroyuki Tagawa, Thom Mathews, Brion James, Thomas Jane and yes Jackie Earle Haley this one features nobody and this time it's just a dull movie with a pretentious vibe. In fact after I saw this, it inspired to add a half star to the original.&lt;br /&gt;&lt;br /&gt;* out of 4-(Bad)</t>
  </si>
  <si>
    <t>79/100. Fred Astaire and Ginger Rogers never made anything but great films together. Although this is not one of their best, it is an excellent musical. There are a few outstanding musical numbers, good support from Randolph Scott. Two notable appearances, Betty Grable and Lucille Ball make memorable early screen performances. Ball is particularly good, and a blonde as well. The "Let's Face the Music and Dance" is one of the musical duo's best numbers ever. Harriet Hilliard, better know as Harriet Nelson of "Ozzie and Harriet" plays Ginger Roger's sister. The basic plot is pretty familiar, but with a cast this exceptional, it works. Excellent art direction and score.</t>
  </si>
  <si>
    <t>This series was CBS networks answer to the success of the Big Valley. It was a 90 minute Western just like the ABC program was. While it was an answer, it did not have the stuff to make it past season 2.&lt;br /&gt;&lt;br /&gt;The problem really became reality got lost on this show. For example- in one episode, Johnny gets his eye poked out by a stick. Amazingly, by the end of the show, Johnny had healed entirely. Along with that, the stories on this were no where near as strong as The Big Valley.&lt;br /&gt;&lt;br /&gt;This is a show that I would not want DVDs of, &amp; frankly hope they are never released. Think since CBS was running out of lots, they re-used many familiar settings. This was one the last western series CBS produced as westerns were not real popular in the 1970's.</t>
  </si>
  <si>
    <t>2005 will go down in 'Dr.Who' history as its most incredible year. Everything seemed to click; a first-rate new Doctor and companion, big audiences ( 10 million for the first episode and Christmas special ), major awards, critical acclaim and those idiots who spent years giggling at the Daleks' seeming inability to negotiate stairs were well and truly silenced. But then Christopher Eccleston dropped a bombshell, quitting after just one series. It looked like the honeymoon was over. Luckily, the public appears to have embraced his successor, the excellent David Tennant. On top of this the show boasts fine S.F.X., like the spaceship crashing into 'Big Ben' in 'Aliens Of London' and superb story lines such as 'Tooth &amp; Claw', 'Army Of Ghosts/Doomsday'. The new 'Dr.Who' is basically the same as the old, only updated for the 21st century. Some fans have accused Russell T.Davies of 'ruining' the show. They need to remember that there was no show for sixteen years until he came along.</t>
  </si>
  <si>
    <t>The 1997 low-key indie dramedy Henry Fool would seemingly have been a secure choice of movies no one would bother to revisit for a sequel. A rumpled, dissipated drifter (Thomas Jay Ryan) strolls into town. His anarchistic rantings and delusions inspire a nerdy garbage collector (James Urbaniak) to write poems, while Henry half-heartedly tries to boink the guy's sister (Parker Posey). As the poet prospers, Henry declines. Nothing special about any of the characters or the story. A pitch for Harold and Maude's Ghost would have been quoted higher odds of ever making it to a screen.&lt;br /&gt;&lt;br /&gt;But Parker Posey ain't the semi-official Queen of the Indies for nothing'. So when writer/director Hal Hartley came up with a new incarnation for his cast, a film was born. Though we catch up with the same characters many years, they're in a completely different sort of dark comedy; this one's laced with espionage! Henry may have been an international spy - and possible double, or even triple, agent - for years before meeting the others. He's either dead or in hiding from agents and authorities of many countries. Everyone wants his rambling, incoherent journal which just may contain coded secrets that could destabilize nations and economies. Posey's Fay is either the wife he left to go on the lam, or his widow, depending on who's telling the truth. Fay's efforts to find Henry and/or the hotly-contested journals include a globe-trotting gauntlet of multinational hit-persons and henchmen at every turn. She never knows who to believe or trust. Nor do we.&lt;br /&gt;&lt;br /&gt;While herding these unlikely characters into Jason Bourne/Jack Ryan territory, Hartley's script retains the ironic deadpan humor of their first appearance, steering clear of slapstick in exposing them to physical menaces. His sly lampoon of the paranoia, duplicity and musical-chairs alliances of today's geopolitics starts to crumble towards the end. Even so, fans of the first movie will be pleasantly surprised by the novelty of Hartley's recycling methods. (5/18/07)</t>
  </si>
  <si>
    <t>This this coming of age dramedy set in Chicago in the early 60's, we follow a group of highschool friends as they navigate through the ups and downs of their lives. The two central characters are Leroy "Preach" Jackson (Turman) and his best friend Richard "Cochise" Morris (Hilton-Jacobs.) Both of these boys have promising futures. Preach is a great writer but a lazy student, and Cochise has just received a college scholarship for basketball. When they're not hanging out at the local diner shooting craps with their friends, or hanging out at a friends house or chasing girls, they're skipping school, riding the trains through Chicago or going to quarter parties on the weekends.&lt;br /&gt;&lt;br /&gt;Things go wrong when Preach and Cochise make the mistake of getting involved with two hoods and go joyriding in a stolen car. The police pursue them and they are arrested. But thanks to the efforts of a concerned teacher (SNL's Garrett Morris) they are released. But the two hoods are not, and vow to get revenge on Preach and Cochise, thinking they blamed the whole thing on them.&lt;br /&gt;&lt;br /&gt;This movie is very episodic, but it still works because thats what life is, a series of episodes. Some funny, some sad, some romantic, some bizarre. The film never gets boring because all the characters are so well played and realistic, and the situations are all believable and relatable. Like Preach romantically pursuing a beautiful girl, or a party turning violent when some asshole decides to start a fight, or dealing with a bratty younger sibling. But even when a situation isn't personally relatable, like the guys pretending to be undercover cops to con a hooker out of some money so they could get all their friends into a movie, the sequence is still hilarious.&lt;br /&gt;&lt;br /&gt;'Cooley High' was the basis for the classic 70's sitcom 'What's Happenin!' which aired on ABC from 1976-1979. Even though the show is most famous for the character Rerun, he is not in this film, nor is there any character remotely like him. The humor of that show was very broad, but still funny. The humor of 'Cooley High' is truer to life, and thus more entertaining.&lt;br /&gt;&lt;br /&gt;Additionally, the soundtrack is wonderful. Classic songs from that period by Diana Ross &amp; The Supremes, The Temptations, Martha &amp; the Vandellas, and Smokey Robinson play throughout the film, adding to the fun, youthful, exuberant tone of the film.</t>
  </si>
  <si>
    <t>Sure this was a remake of a 70's film, but it had the suspense and action of a current film, say Breakdown. He's running, desperate to be with his hospitalized wife, the police are the least concern. The chases were very good, the part with him being&lt;br /&gt;&lt;br /&gt;cornered at a rest stop was well done, the end of the movie was a great cliffhanger. This is better than Bullitt, a boring movie with what, a muscle car chase that was filmed badly? Vigo's character knew what he had to do to escape Johnny Law, few movies had the effects-night vision, CB radio-okay I forgot the name of the movie, guy has 76'Caddy souped up, toys with guy he upset. The ending is great, you can't tell if he fakes his suicide or not, a very good did-he-make-it-or-not.</t>
  </si>
  <si>
    <t>Since Wesley Snipes descended(or Ascended)to the world of DTV action movies the result has been Miss,so-so,and miss.Unstoppible was weak.7 seconds was entertaining.The marksman was the proverbial scraping of the septic tank.&lt;br /&gt;&lt;br /&gt;And what of The Detonator?We'll anything would be above suffering the Marksman again.But the Detonator holds a small amount of merit that is hampered by a lazy star and Low budget.&lt;br /&gt;&lt;br /&gt;Sonny Griffith is a not-so-by-the-book Covert op who busts illegal arms dealers in Poland.When his latest assignment ends up a bullet-buffet leaving a pile of bodies;Sonny then is ordered to escort a witness; Nadia (the ever-hot Silvia Colloca) to the US.Trouble is; Sonny is being duped by a traitor in his own organization who is keeping his trail hot for Gangsters with Nuclier Ambitions.&lt;br /&gt;&lt;br /&gt;Snipes delivers in the action department.He is in half-blade mode here.He actually does well in the first 15 minutes of the Detonator,before descending into pure sleepwalking mode that ruined the Marksman.Colloca does more than look pretty.There is some conviction to her scenes.A lot of the actors look familiar,and have been in the last 3 or 4 Seagal/Snipes movies.Its always good to see Michael Brandon again.&lt;br /&gt;&lt;br /&gt;The action is telegraphed here.But never boring.Running,car chases,Fights.Director Po-Chih Leong seems to have gotten better after the Seagal farce;Out of Reach.He does a credible job.But is constantly hampered by the low budget.Enough with the eastern Euro-locations.Its cheapening the movie's look.Vancover cannot be that much expensive can it?&lt;br /&gt;&lt;br /&gt;The Detonator ends just average.It does not have the so-bad its fun aspect of Seagal' Mercenary for Justice. But it is nowhere near as entertaining as Van Damme's Second in command.Nor as thrilling as Dolph's Mechanik.Perhaps Dolph should direct Wesley next eh?&lt;br /&gt;&lt;br /&gt;Its high time The producers pump a little more money and thought into these DTV titles with the kind of money they are making from them.Its only fair.The result could be a high seller perhaps?&lt;br /&gt;&lt;br /&gt;Snipes would be advised to try making this one his last DTV action flick.Its sad to see YET another waste of this gifted actor's Talents.</t>
  </si>
  <si>
    <t>This is a truly great and beautiful movie. The underlying theme of this movie is the innocent child (Heather Graham as Joline) struggling to make her naive wishes for how the world should be make sense while being incessantly beaten down by the real world. It's not an unhappy movie, though - exactly the opposite. It's a funny movie with a sad side, but just thinking about the movie makes me feel so happy. Near the beginning of the movie, beautiful, vulnerable Joline confronts a drug addict attempting to break into her friend's car. She reasons with him, convinces him to seek help, and gives him $30 as a start. At the end of the movie, he reappears to pay her back, explains that he is off drugs, doing well, and he thanks her. I can hear the cynics groaning. Of *course* that would never really happen. This movie doesn't take place in the real world. It takes place in the world we wished we lived in. The sad part is realizing we don't live there. The happy part is knowing there are people wishing we did.</t>
  </si>
  <si>
    <t>This is almost like two films--one literate and engaging, the other stupid and clichéd. It's really a shame all the problems weren't worked out with the writing, but considering how quickly most B-movies were written and produced, this isn't too unusual. It's a real shame, though, as this could have been a very good film.&lt;br /&gt;&lt;br /&gt;First the good. The movie is original and involves WWII code-breakers. This is pretty fascinating and I liked watching the leading man (Lee Bowman) go through his paces as a master code-breaker. In fact, the first two-thirds of the film was very good. But now for the bad, the film just went on way too long and lost steam at about 50 minutes. Additionally, Jean Rogers' role as the "kooky girlfriend" must rank as one of the worst-written and distracting roles in film history!! For every smart move made by Bowman, the idiot Rogers then stepped in to screw things up as some sort of misguided "comedy relief". If her role had been intelligently written, the overall film would have improved immensely! Instead, watching her, it's hard to understand how we actually won WWII!!</t>
  </si>
  <si>
    <t>Saw this as previous viewer by accident, I have watched it twice now. I thoroughly enjoyed it, no silly thought provoking messages just plain good fun entertainment, good songs, good characters and a just a feel good film Highly recommended to those of us that just like to enjoy films and not dissect them Great Fun for all the family here. I didn't realise Rosie Alvarez is played by Vanessa Williams, she is excellent and very sultry. The songs like One Boy and One last Kiss are really enjoyable to listen to and to tap your feet to Jason Alexander is the complete contrast to his character in Pretty Woman ans is very good. Tyne Daley still sticks in my mind from Cagney and Lacey and her voice and accent still had that remembrance in it. Overall I just loved it and will be looking to purchase it if it is available</t>
  </si>
  <si>
    <t>Scarecrow Gone Wild starts as high school teenager Mike (David Zelina) &amp; his mates decide to to give a 'hazing' to wimpish diabetic Sam (Caleb Roehrig) as an initiation of some sort. Mike &amp; his mate decide to take Sam to a corn field, tie him to a cross next to a freaky looking scarecrow &amp; leave him there all night, sounds like fun right? Well, things backfire when Sam goes into a diabetic coma after suffering from a hypo &amp; the vengeful spirit of Sam passes into the scarecrow which comes to life &amp; starts to hunt down the kids responsible for Sam's unfortunate life-threatening predicament. Can Sam's best mate Jack (Matthew Linhardt) &amp; his girlfriend Beth (Samantha Aisling) save the day &amp; Sam's life?&lt;br /&gt;&lt;br /&gt;Written &amp; directed by Brian Katkin Scarecrow Gone Wild is the third straight-to-video entry in the Scarecrow series &amp; while I haven't seen either of the previous two after seeing Scarecrow Gone Wild I'm certainly in no hurry to change that situation that's for sure. The script actually has an almost decent premise as the wronged soul of Sam seeks revenge &amp; his friends have to keep the real Sam alive somehow but the way it is told is poor &amp; I suppose that basically it's just an irrelevance to the fact that this is a film about a killer scarecrow running around killing people in not very gory or imaginative ways. Having said that there are one or two scenes here which save it from a one star rating, the fart gag in the corn field is funny &amp; something a lot of immature blokes might do (like me), the bit when two guys bury their mate in the sand &amp; then stand over him &amp; pee on him is also rather funny in a laddish juvenile way &amp; a cool bit when some guy starts singing an awful song so the scarecrow throws a pole which impales him! However these OK bits are few &amp; far between &amp; as a whole it's a silly, boring, poorly written teen slasher film with highly annoying character's who irritate. It' also very predictable &amp; has a stupid twist ending which doesn't really feature the scarecrow at all which is a problem as when you watch a film called Scarecrow Gone Wild you expect to see a scarecrow go wild &amp; I have to admit he looks quite cool as horror character's go.&lt;br /&gt;&lt;br /&gt;Director Katkin does a reasonable job here actually although what on Earth is up with that hospital at the end &amp; all that neon lighting everywhere &amp; the fact there is only one patient there &amp; two members of staff? The cinematography is much better than the usual straight-to-video low budget horror film of late &amp; there's some nice, if totally unrealistic, lighting. The film lacks any real scares or tension &amp; some of the medical terminology used throughout is a bit iffy to say the least &amp; I say that as an insulin dependant diabetic myself. There's not much gore here, there's a couple of scenes where some actor has some fake guts placed on their stomach to represent them being gutted but it looks pretty fake, there's also a burned face &amp; a couple of impalement's but little else. There's a fair amount of naked female breasts on show if that's your thing.&lt;br /&gt;&lt;br /&gt;Technically Scarecrow Gone Wild is pretty good considering some of the low budget abominations I've sat through recently, unfortunately it's still a poor film overall. The least said about the acting the better.&lt;br /&gt;&lt;br /&gt;Scarecrow Gone Wild isn't as bad as some of the straight-to-video horror crap that's been turning up recently but having said that it's not that much better &amp; it's still a bad film when all said &amp; done. Not recommended, the two previous entries are Scarecrow (2002) &amp; Scarecrow Slayer (2003) both of which also went straight-to-video.</t>
  </si>
  <si>
    <t>I have to say I hated this movie. I don't like to say that because Gerard Butler is in it. About a half an hour of boring conversation, sorry to all who actually care about the plot, I started fast-forwarding to Gerry's scenes. I really don't know the ending, I was that bored with it. If Gerry wasn't in it, I probably either done one of two things: fell asleep or turned it off, but Gerry is the bright light of this movie, as he is with most of his earlier movies. If you're a fan of Gerry's don't worry, he's as adorable and precious as he always is, but if you actually want to watch the movie for the plot, good luck because you'll need it, either that or lots of coffee or soda to keep you awake! &lt;br /&gt;&lt;br /&gt;4/10...and that's just because the casting director had the sense to put Gerry in this movie, even though they had no idea of how to spell his name!</t>
  </si>
  <si>
    <t>Bridget Fonda is the sexually satisfied wife of handsome Hart Bochner. One afternoon she comes home, calls him "honey", and quietly fixes him a drink, only to find that he's sulking. Minutes go by while she compliantly puts up with his frowning silence. Suddenly, he bursts into a rage, accusing her of infidelity in the complete absence of any reason to do so, calls her the C word, slams her head against a cabinet, slaps her around, and winds up flinging her off the second-floor balcony, breaking her hand and a couple of ribs.&lt;br /&gt;&lt;br /&gt;She wakes up in the hospital where, it is revealed, she is deaf, although we notice that she reads lips perfectly. That avoids all the awkwardness associated with an ASL interpreter or having her squawk words in a simulacrum of language.&lt;br /&gt;&lt;br /&gt;All right. Let me just lay out the basic plot elements. This beautiful and devoted handicapped woman is beaten by her husband, misunderstood by her elderly mother, betrayed by her sister, has her bank account emptied by unknown hands, almost raped by a fat man who accosts her in a bar, is thought to have murdered her now missing husband, and is pursued by two cops (Kiefer Sutherland and Steven Weber), one of whom is interested only in justice while the other seems to dislike all women and is embarrassed by their presence. The end finds her standing alone at a deserted bus stop with a hand full of cash -- alone, tearful, but brave.&lt;br /&gt;&lt;br /&gt;Now, a pop quiz. There is only one multiple-choice question. "This story was written by: (a) a man or (b) a woman." Not to sound sexist. One could as easily pose a scenario about a decorated military hero and trained warrior who is captured by his enemies, betrayed by his organization, beaten and tortured, escapes to exact revenge, and winds up with the woman he loves, whom he thought he'd lost long ago.&lt;br /&gt;&lt;br /&gt;The direction is functional and conventional. When Fonda regains consciousness in a hospital bed, we see from her point of view the faces of the anxious doctors and nurses looking down at her -- that is, at the camera -- an echo of every scene in myriad second-rate movies in which the gurney is being hurriedly wheeled down the corridor and people wearing starched white coats and festooned with stethoscopes hover over the camera.&lt;br /&gt;&lt;br /&gt;Hart Bochner has played a number of evil people in an interesting way -- some of the characters are stupid ("Die Hard") and some are rather more than plain rude ("And The Sea Will Tell"). His virile handsomeness has a kind of evil tint to it. It would be too easy to cast him as a hero. Nice, intentionally bland performance by Steven Weber as the dumb cop -- maybe the best in the film.&lt;br /&gt;&lt;br /&gt;Bridget Fonda is interesting too. Her acting range is limited but it's on full display here. What makes her an object of interest is her almost stereotypical beauty. She's like a high school prom queen. Very feminine. Of course she can't help it if she slithers around or moves her hands so gracefully. Neither can she do anything about her nose. For most of its length it's perfectly normal and attractive but at its very tip there is a bump outward that follows the natural flare of her nostrils. The tip of that nose is full of intrigue.&lt;br /&gt;&lt;br /&gt;As for the movie -- Pfui.</t>
  </si>
  <si>
    <t>50 years old, this musical comedy fantasy might look its age, but it wears it with dignity.&lt;br /&gt;&lt;br /&gt;This film is still great fun. Crosby was never really romantic lead material, but he delivers the material with the lightly humorous edge it needs. Bendix plays broad and is huge fun in a part which calls upon his strengths. Hardwicke - how joyous for a knight of the realm - a genuine one - to throw himself into caperings like this with such abandon. And Rhonda Fleming enjoys herself in the least showy of the main roles. Only Murvyn Vye disappoints as an unconvincing Merlin.&lt;br /&gt;&lt;br /&gt;Though not a musical, the songs are very good, and the "dance" routine accompanying Busy Doing Nothing is perfect - funny, appropriate, dexterous without being challenging, and making a virtue out of Crosby's musical movement which, let's be fair, was inherently amusing due ti its never being his greatest strength.&lt;br /&gt;&lt;br /&gt;The colour is fine, the sound is a little muddy in places.&lt;br /&gt;&lt;br /&gt;And the story - well, it takes some liberties with the original, but I suspect that Mr Clemens might well have been pleased with the result.</t>
  </si>
  <si>
    <t>In Don Siegel's 1971 masterpiece "Dirty Harry", Clint Eastwood epitomized the super-tough, super-cool unorthodox, no-nonsense cinema-cop with his role of the eponymous Inspector 'Dirty' Harry Callahan. Two sequels followed, the first of which, "Magnum Force", tamed down on the delightfully politically incorrect attitude of the first one that had outraged many critics but enthused audiences. The second sequel, "The Enforcer" was grittier again, and was promoted as "the dirtiest Harry of them all". This title, however, truly belongs to the fourth film in the series, Clint Eastwood's own "Sudden Impact", which is doubtlessly the grittiest, nastiest, most violent and downright dirtiest of all Harry films, and, in my humble opinion, the second-best after the masterpiece original.&lt;br /&gt;&lt;br /&gt;***Warning! SPOILERS ahead!*** In a small town near San Francisco, a mysterious sexy lady (Sondra Locke) lures men into being alone with her. What these men don't know is that mysterious beauty is their former rape victim, longing for bloody revenge. As fate wants it, San Francisco's toughest cop, Inspector Dirty Harry Callahan, who has been suspended once again for angering his superiors, spends his leisure time in this exact little town... "Sudden Impact" is the dirtiest Callahan film in several aspects. The film is extremely gritty and graphically violent. Harry Callahan himself is dirtier than ever. Not afraid to make use of his 44. Magnum in order to stop trouble, Harry treats 'punks' as they are to be treated and even allows a person to get away with several murders because the revenge-murders are justified in his opinion. Clint Eastwood is, as always, brilliant in the role of Harry Callahan. Eastwood epitomized coolness and bad-assery as the "Man With No Name" in Sergio Leone's Dollar Trilogy, and he did so again in the Dirty Harry films. "Sudden Impact" gives us the dirtiest Harry we have ever seen. Eastwood's real-life girlfriend Sondra Locke fits very well in the role of the vengeful beauty. The great Pat Hingle, who had already worked with Eastwood in Ted Post's tough-minded Western "Hang 'Em High" in 1986 plays the police chief of the small town. The film furthermore includes a wide range of truly despicable scumbag characters, including a pathetic criminal played by Kevin Major Howard (best known for his role in Stanley Kubrick's "Full Metal Jacket") and a woman named Ray Perkins (Audrie J. Neenan), doubtlessly one of the most disgusting and despicable female characters ever in cinema. Albert Popwell, who played the bank robber in the famous "Do You Feel Lucky?" scene in "Dirty Harry" and the black militant leader in "The Enforcer" is also part of this one again, this time as Harry's colleague and buddy. Overall "Sudden Impact" is the grittiest, dirtiest and probably the most violent of all "Dirty Harry" films, (though "The Dead Pool" isn't exactly tame either), and my second-favorite after the brilliant 1971 original. An absolute must-see for Callahan fans, and highly recommended to all lovers of police thrillers and cinematic bad-assery. My rating: 8.5/10</t>
  </si>
  <si>
    <t>Being a fan of the series I thought, how bad can the movie be? Well I got my answer. Some movies should never be made. Why call it a remake of the series when the only similarities are that there are three main characters. The Pete character in the series wasn't a whiney little baby as portrayed in the movie. The only good thing in this movie besides the music and that Clare Danes is pretty was that it was short. What's with that dance scene??? The only reason I didn't walk out of this film was because it was so bad it got funny. Maybe that was the plan! It's really bad when a cheap 60's TV show is better then a 90's 20 million dollar film. El Mariachi cost only $7000 and is a much better film. Don't even waste your money when it comes out on tape, it's not even worth renting.</t>
  </si>
  <si>
    <t>For Muslim women in western Africa, married life at the hands of abusive husbands can be very hard . The community may not explicitly endorse such behaviour, but equally, they may not yet be ready to see it as criminal, an attitude which of course enables it to continue. Fortunately, the letter of the Cameroonian law promises equality to all, and this documentary follows the real life exploits of various female practitioners in the Cameroonian legal system as they attempt to secure justice for a number of women and children. What is notable (apart from the uplifting central story) is how, in spite of their informality, the courts are actually pragmatically progressive, if a case is actually bought. The program also gives a fascinating insight the whole Cameroonian life-style, which (aside from the awful crimes committed in the featured cases) seems amazingly emotional and joyous compared with that enjoyed by inhabitants of Europe or North America. And while I concede that this comment may betray naiveté on my part, this attitude appears to be captured in delightful pidgin-English they speak. Overall, this is a terrific little film, and much more fun to watch than you might imagine.</t>
  </si>
  <si>
    <t>Seth McFarlane is a true genius. He has crafted a show that is witty, culturally sharp and just downright hilarious.&lt;br /&gt;&lt;br /&gt;For those that think its 'offensive' take on social or cultural topics makes no meaningful comment, just causes 'offence', can be pointed to this quote:&lt;br /&gt;&lt;br /&gt;Peter (coming out of the stem cell lab): How long was I in there? // Guard: Five minutes. // Peter: Why aren't we funding this?!?&lt;br /&gt;&lt;br /&gt;Why indeed.&lt;br /&gt;&lt;br /&gt;Thanks family guy, for being not only the funniest show on TV (with the possible exception of the much loved, much missed futurama), but for also being pretty clever to boot.</t>
  </si>
  <si>
    <t>Eddie Murphy plays Chandler Jarrell, a man who devotes his time to finding lost children. When the beautiful Kee Nang {Charlotte Lewis} enters his life, she tells him he is the chosen one and he must find the Golden Child. Sceptical and driven purely by lust and intrigue, Jarrell gets involved without realising he's about to embark on a fantastical journey, one that involves peril and worst of all, the demon Sardo Numspa.&lt;br /&gt;&lt;br /&gt;Is The Golden Child a product of its time?, by that i mean, was Eddie Murphy and The Golden Child's popularity exclusive to the late 1980s audiences?. For i can remember vividly how much this film entertained folk back in that decade, it's box office was $79,817,937, making it the 8th biggest earner of 1986, but since the 80s faded from memory it has become the in thing to deny Eddie Murphy pictures the comedy accolades that they actually once had. The Golden Child is not up with the more accepted 80s Murphy pictures like Trading Places and Beverly Hills Cop, but upon revisiting the film recently i personally find that it contains Murphy at his wisecracking, quipping and charming best!, seriously!.&lt;br /&gt;&lt;br /&gt;Cashing in on a fantasy action formula that was reinvigorated and temp-lated by Raiders Of The Lost Ark in 1981, The Golden Child hits all the required genre buttons. Pretty girl, daring reluctant-hero with a quip in his armoury, dashing villain {Charles Dance so English i could kiss him myself}, wonderful colour, and a cute kid with mystical powers, the film only asks you to get involved in the fun, not to dissect and digress its worth as a cranial fantasy picture. Yes the CGI demon looks creaky now, and yes the genre had far better pictures in the 80s, 90s and beyond, but really if you agree with the disgraceful rating of 5 here on this site then you may just be taking this genre a little too serious, seriously. 7/10</t>
  </si>
  <si>
    <t>I saw this movie originally in the theater, when I was 10. Even at that age the 'humor' was mildly insulting to my adolescent intelligence.&lt;br /&gt;&lt;br /&gt;In the past, whenever I would see Ed Begley Jr. or jeff Goldblum I would cringe and start to feel very uncomfortable and even slightly sad. Until I was reminded of the existence of this movie today, I was unsure why I felt that way. Apparently I blocked my memory of this movie yet my negative feelings towards two of the perpetrators remained. Apparently I forgot that I saw this movie but subconsciously mourned the pieces of my soul that had been stolen, nay EATEN by the creators of this inhuman work.&lt;br /&gt;&lt;br /&gt;I haven't been brave enough to try watching it as an adult. I imagine that as part of the healing process that I should probably look at confronting this childhood fear so that I can *truly* put it behind me. Some regression therapy and / or hypnosis might not be a bad idea either.</t>
  </si>
  <si>
    <t>This movie was terrible not only was the plot weak, but the acting was unbelievable bad, and at times pathetic. Very unrealistic dialogs people in real life don't talk like this and there is no emotion or feeling in anything said very monotone except for the almost indistinguishable whispering that constantly occurs. Even the editing is bad the cuts are terrible. The camera work was sloppy and shaky on close ups even sways back and forth during conversations. There is nothing positive about this movie and George Katts needs to be working on heavy machinery or anything where he doesn't have to converse with other humans because he clearly doesn't know how to. How did this movie win/ get nominated for awards oh my god!!</t>
  </si>
  <si>
    <t>When it comes down to fairy tales, Cinderella was the one that made you cry the most. poor Cinderella is a girl who had her whole life stolen by 2 evil and ugly stepsisters and a slave-driving step-mother. and thanks to Mr. Walt Disney, We got to witness Cinderella in animation.&lt;br /&gt;&lt;br /&gt;Before the story begins, Cinderella and her father are lonely, and rich beyond their needs. to share his wealth and to give his daughter some sisters, Cinderella's Dad marries a woman, but then dies soon after. the stepmother, only seeing dollar signs in her eyes and slavery in her gorgeous step-daughter, Cinderella.&lt;br /&gt;&lt;br /&gt;So for many days, Cinderella is a slave to her step-mother and her step-sisters. she has hope however, thanks to her friends, the mice of the home (sounds like Cinderella wasn't playing with a full deck.) she has hope that one day she'll find her prince. the chance eventually comes when the prince of the kingdom needs a girlfriend.&lt;br /&gt;&lt;br /&gt;9/10</t>
  </si>
  <si>
    <t>Cafe Lumiere is a beautifully photographed nullity. Unacquainted with the work of the director, I am well-acquainted with the filmmaker he is supposedly paying tribute to - Ozu Yasujiro. While not even approaching Ozu in greatness, Hou has communicated nothing of Ozu's depth of emotion and concentration on meaning within a closed space. One of the things he misses entirely is Ozu's attention to character - we are not even "introduced" by Hou to his lead character (a perfect blank page). There are no medium or close shots of his people. One of the DVD extras offers interviews with the actors and gives us precisely what Hou doesn't - a good look at their faces.&lt;br /&gt;&lt;br /&gt;There was a great Spanish film by Bardem called Nunca Pasa Nada, which translates to something like "Nothing Ever Happens". That would be a far better title to this pointless exercise. All through the film we are given clues about an obscure Taiwanese composer some of whose work we hear on the soundtrack. But the clues, like everything else, add up to nothing. Unless you're a trainspotter, this film has nothing to recommend it.</t>
  </si>
  <si>
    <t>The fact that this movie made it all the way to the rentalrack in Norway is bizarre. This movie is just awful. This image quality is just one teeny bit better than you get of a mobile phone and the plot is soooo bad. The main character is just plain annoying and the rest just suck. Every person affiliated with this movie should be ashamed. The fact that the people that made this movie put their name on this is extraordinary. And the distributors; did they even see it!? This is probably the worst movie I have ever seen. To label this a comedy is an insult to mankind. I urge you not to support this movie by buying or renting it.</t>
  </si>
  <si>
    <t>This movie is all about subtlety and the difficulty of navigating the ever-shifting limits of mores, race relations and desire. Granted, it is not a movie for everyone. There are no car chases, no buildings exploding, no murders. The drama lies in the tension suggested by glances, minimal gestures, spatial boundaries, lighting and things left -- sometimes very ostensibly -- unsaid. It's about identity, memory, community, belonging. The different parts of the movie work together to reinforce the leitmotifs of self and other, identity, desire, limits and loss. It will reward the attentive and sensitive viewer. It will displease those whose palates require explosive, massive, spicy action. It is a beautifully filmed human story. That is all.</t>
  </si>
  <si>
    <t>Elvis has left the building and he's lucky because he didn't have to watch this unfunny stinker. Scene after scene director Joel Zwick finds ways to make an unfunny script even less amusing. Filled with unfunny deaths, trite gay characteratures, and hack jokes, this film is more desperate than amusing. This is the sort of film that makes one hope Kim Basinger follows Doris Day into premature retirement. Let us remember her the way she was (talented) and not what she's become. David Leisure, the delicious Dennis Richards and the rest are all wasted talents here. Zwick finds a way to minimize their talents at every turn. The guy playing Elvis sounds more like Gomer than the King.The only really good bit of casting is the young girl who plays Basinger as a preteen. She really looks like her and is actually pretty good. The only other reason to watch this film at all is to look for the Tom Hanks cameo. The cameo isn't all that funny, but at least its not painful. One has to wonder if Zwick has incriminating pictures of Hanks or something that would make him do this movie.</t>
  </si>
  <si>
    <t>One of the best records of Israel's response to the murder of Rabin.Extremely true and natural, it captured the spirit of the nation.Especially important was the response of young people to the trauma of Israel's loss and the feeling that we shall overcome.</t>
  </si>
  <si>
    <t>It was praised to be a fast paced screwball comedy and the best German movie of the year, so I gave it a try, even though I've already seen some films by Dani Levy - or at least parts of them.&lt;br /&gt;&lt;br /&gt;I got what I had expected: no comedy at all, unless you think that heart attacks are funny. It's a fine example of sloppy screen writing, with an implausible plot and characters, loaded with clichés that might be true, but surely are not funny either.&lt;br /&gt;&lt;br /&gt;The most annoying character is that of Zucker's wife, played by Hannelore Elsner. She has to behave incredibly strange to keep the plot moving. For example: She doesn't know a single thing about Judaism, but by reasons most likely unknown to even herself she gets the idea to play the charade that she and her family are Jewish laws obeying Jews for her husband's family, who really are, and of the very orthodox and self-righteous variety. To make it a bit more complicated, she invites the four of them to stay at her city flat, because they arrive from Frankfurt in Berlin without having booked their hotels in advance, something no 60 years old business man, actually no grown-up German would ever do. This gives the viewer a lot to swallow, but still fails to produce any jokes.&lt;br /&gt;&lt;br /&gt;Zucker and his brother Samuel haven't seen each other for forty years, but it turns out that his daughter - now a lesbian - and Samuel's son - now a militant orthodox - were once lovers, and he's HER daughter's father. Samuel's daughter - a nympho - goes after Zucker's gay son. Is this supposed to be a somehow humorous parody of Jewish incestuous tendencies? Probably it's just a thoughtless way to add some "love action turbulence" every screwball comedy needs. And of course is also fails to produce any jokes.&lt;br /&gt;&lt;br /&gt;The praise for this movie is purely political. Therefore only people who enjoy watching movies that are supposed to be "politically important" will enjoy this one - even though "Alles auf Zucker!" quite clearly has no importance of any kind.&lt;br /&gt;&lt;br /&gt;For all the rest: Don't watch it without a "Fast forward"-option. I really missed it.</t>
  </si>
  <si>
    <t>I just finished watching the 139 min version (widescreen) with some friends and we were blown away. I won't bother repeating what others have said. What the filmmakers do with the concept is unexpected and fun. The huge battle is exhausting. Afterwards we were stunned to find there was still nearly 30 minutes left to go but that didn't keep us from being completely involved and entertained.&lt;br /&gt;&lt;br /&gt;There is one thing that nearly ruined it and that was the horrific music/songs. Blues, Country/Folk and Rock Ballads do not belong here and every time they are used we all broke out in laughter. It's hideous. You have been warned but the story and storytelling keeps you grounded.&lt;br /&gt;&lt;br /&gt;There are several outstanding moments that make you appreciate the talent behind the camera. There are many uses of silence as well as slow-motion photography that work beautifully. I really wish I could erase the music but alas.&lt;br /&gt;&lt;br /&gt;Seek this out. It's fun, it's different and it takes you to places you wouldn't expect and that's very refreshing.</t>
  </si>
  <si>
    <t>On the day of the California Presidential Primary, between midnight and 1:00 AM, the spy Victor Rovner sends a message from Kuala Lumpur to USA. Meanwhile, in Los Angeles, the Federal Agent Jack Bauer has returned to his family and is having trouble at home with his teenage daughter Kimberly, who blames her mother Teri for putting Jack out of the house. Teri and Jack decide to have a serious conversation with Kim, and they discover that the girl has run away home. While trying to solve his domestic problem, Jack is called to his Counter Terrorist Unit by his colleague Nina Myers for a meeting with their chief Richard Walsh, who discloses a menace against the life of Senator David Palmer, who is running for president, and they need to find the shooter. Later, Walsh has a private conversation with Jack and tells that there is a conspiracy in the agency against David Palmer, and assigns Jack to find the conspirators. When an airplane explodes over the Mojave Desert, Jack has one additional issue to worry about.&lt;br /&gt;&lt;br /&gt;The first episode of "24" is a promising beginning of a successful series, introducing Jack Bauer. This is the first time that I have watched this show and I confess that I liked what I have seen: a complex and dramatic story, with multiple and realistic characters. Kiefer Sutherland is perfect in the role of a family man and a reliable agent in charge of three difficult missions at the same time: find a killer to protect an important politician; find a traitor in his agency; and find his teenage daughter, who is getting in trouble, while trying to save his marriage. My vote is eight.&lt;br /&gt;&lt;br /&gt;Title (Brazil): "12:00"</t>
  </si>
  <si>
    <t>Thanks to silly horror movies like "Troll" and the indescribably atrocious cult-favorite "Troll 2", it has become practically impossible to take movies with kobolds, gnomes and various other types of little green hobgoblins seriously these days. Only just recently I watched the 70's made-for-TV movie "Don't Be Afraid of the Dark", which is basically a quite terrifying and serious-toned film about domestic little goblin monsters, and yet I still couldn't help thinking back about the laugh-inducing potato headed critters dressed in garbage bags that were running amok in "Troll 2". Same thing happened to me now. As much as I tried going into "Inhabited" with a clear mindset, unconsciously I kept comparing the supposedly creepy and menacing garden fairies with the badly sculptured goblins of Nilbog! Still, even without all the prejudices, "Inhabited" is a remotely entertaining albeit unmemorable straight-to-video horror flick. It's a cheesy, soft and politically correct pastiche of family drama and Northern Europe mythology. The annoying and murderous little creatures in this movie aren't your plain average goblins; they are "The Huldre": wicked little Norwegian demons that live underground and attempt to chase happy families out of their houses through influencing the youngest children. This overcomes the Russell family as they move into their ramshackle dream house in a remote little town. The cherubic blond daughter of MILF-actress Megan Gallagher starts to behave strangely whenever she hangs out in the cute play house in the back of the garden. She claims her friends are fairies, and even though the sinister handyman also warns for strange occurrences in the past, Gina's parents simply think the girl has troubles adjusting to her new neighborhood. When she keeps rattling about fairies, they arrange an appointment with the acclaimed psychologist Dr. Werner whilst "The Huldre" are slowly coming out of their botanical shelter. Not much special to mention here. The pace is acceptable and the attempts to build up suspense are pretty cute. You understand this is a family-friendly horror movie, so no bloody murder sequences are graphically being shown here. Heck, even the cadaver of the family's pet cat is kept off-screen. This is the umpteenth nonsensical horror movie in which Malcolm McDowell pops up and he practically always depicts an unreliable, greedy and self-centered authority figure.</t>
  </si>
  <si>
    <t>i almost did not go see this movie because i remember march of the penguin was not that much exciting. I went mainly because Disney promised to plant a tree if i go see it on the opening weekend, but after i did go see it, it was simply amazing; the fact that the photographers can capture impossible images are simply worth your money. You also get to see different habitats, different vegetation, animals, and natural phenomenons that will not only shock you - simply because you would never expect nature to be so magical and dynamic - but also touch your souls and raise the question of humanity versus the world, of how our lives have deviated from nature to such a degree that we take for granted of the natural beauty and miracles that are quintessential to our biosphere. You don't have to be an earth lover or a tree-hugging environmentalist to appreciate the mere awesomeness of this documentary. You simply have to be a curious soul who questions the value and miracle of living. Enjoy!</t>
  </si>
  <si>
    <t>This "tragicomedy" written by famous Serbian theatre/film writer Dusan Kovacevic is probably one of the best movies ever made in the comedy category. And yet, its appearance of a theatre play transformed into a feature film takes nothing of its value. A masterpiece one should not miss to see (preferably with subtitles, and not dubbed).&lt;br /&gt;&lt;br /&gt;In an aged bus en route to capital Belgrade, a looming war decides the passengers' behaviour. Two Gypsy musicians sing of their miserable life but also foresee a tragedy to come; their singing both divides and connects stages in this extraordinary road movie (real life Kostic brothers are amateur actors, but together with Stanojlo Milinkovic as farmer who's plowed the road give a real-life performance).&lt;br /&gt;&lt;br /&gt;The spectrum of characters gives a brilliant image of a society facing a war, an insight into nation's collective person: everyone is aware that war is just about to begin but they try to live their own lives the best they can, hoping that ignorance might avert the tragedy. Using a simple movie language, director Slobodan Sijan paints a picture of society torn by previous war (World War I), but also highlights personal portraits with success: provincialism of a singer, inexperience of the newlyweds, seriousness of the Great War veteran who is on way to visit his recently conscripted son, and gloomy predictions from a man who seems to be a German spy.&lt;br /&gt;&lt;br /&gt;Brilliant in its narration, with memorable soundtrack (especialy the Gispsy songs) and adjusted atmosphere, well photographed and edited, this feature (Sijan's feature debut) was only an introduction into a series of the directors bitter-sweet comedies that will define Serbian cinematography of the 1980s: "Maratonci trce pocasni krug", "Kako sam sistematski unisten od idiota", and my other director's favourite "Davitelj protiv davitelja").</t>
  </si>
  <si>
    <t>At the very beginning, the look at a control panel that reads "8 miles of the cost of California", and no, I didn't misspell that, they really did not realize the put of the cost instead of off the coast. These people must have been morons.&lt;br /&gt;&lt;br /&gt;It's good if you're into terrible movies, but the sheer fact they couldn't catch a simple spelling issue make me believe they really didn't put any effort into creating the movie whatsoever. The Navy uniforms are not correct at all in any manner whatsoever.&lt;br /&gt;&lt;br /&gt;Wow, completely ridiculous, but good if you are looking for something insanely stupid to watch. How these folks made any money off this is beyond me.</t>
  </si>
  <si>
    <t>This movie starts off somewhat slowly and gets running towards the end. Not that that is bad, it was done to illustrate character trait degression of the main character. Consequently, if you are not into tragedies, this is not your movie. It is the thought provoking philosophy of this movie that makes it worthwhile. If you liked Dostoyevsky's 'Crime and Punishment," you will probably like this if only for the comparisons. The intriguing question that the movie prompts is, "What is it that makes a renowned writer completely disregard his publicly-aproved ideas for another set?" The new ideas are quite opposed to the status quo-if you are a conservative you will not like this movie. &lt;br /&gt;&lt;br /&gt;Besides other philosophical questions, I must admit that the movie was quite aesthetically pleasing as well. The grassy hillsides and beautiful scenery helped me get past the slow start. Also, there was use of coloric symbolism in representing the mindstate of the main characters. If these sorts of things do not impress you, skip it. Overall I give this movie a 7.</t>
  </si>
  <si>
    <t>this film is basically a poor take on the old urban legend of the babysitter who gets crank calls telling her to check the children, she calls the police who trace the calls and find there coming from inside the house. when a killer calls has a story so simplistic a little kid could have written it. not much suspense, it becomes clear who the killer is halfway through the film. at the beginning, when the first victim is killed it looks like a bondage fetish scene from a porn site or something. whats up with that? the film is oh so typical slasher fare with a plot about as original as a Beatles concert. even by low budget slasher standards its cheesy. don't waste your time with this. nuff said</t>
  </si>
  <si>
    <t>First off, I can remember vaguely being told this story in primary school, about 6 or 7 years ago so I am sort of familiar with the story.&lt;br /&gt;&lt;br /&gt;A lot of that has changed however, and there are many differences and mistakes (sometimes unnecessary) in the film that die hard fans will not appreciate.&lt;br /&gt;&lt;br /&gt;However as a whole I really love this film. I first saw it near Christmas about 2 years ago (well the 1st part) then caught the whole thing again last Christmas probably on the same channel.&lt;br /&gt;&lt;br /&gt;I was very impressed, at times it may be a bit overdrawn and long, but with an engaging story, decent acting (especially from frosty Fonda and Hobbs) and beautiful scenery, costume and little touches of magic make this a really special film - which for me really reminds me of Christmas.&lt;br /&gt;&lt;br /&gt;Despite differences from the book, I think the film does well to incorporate new themes and ideas (the seasons with Autumn, Winter etc. with I think a new thief character to represent Autumn) throughout the imagery once you notice is quite startling and brilliantly executed.&lt;br /&gt;&lt;br /&gt;I live in the UK so have waited a long time for the DVD, and luckily enough I saw an advert showing a series of free DVD's being offered in the Daily Mail newspaper which I don't normally get, so I got yesterdays issue and finally have my DVD. If you missed it and want this rare DVD for region 2 I suggest you collect the tokens from the Daily Mail and send them off as your DVD will then be delivered by Christmas.&lt;br /&gt;&lt;br /&gt;So for a bit of escape into the Christmas season this year, put on your fire, get cosy and watch this as you and kids probably will really enjoy this great film. If you don't have it, it will probably be repeated on Channel 4 this Christmas, so record it!</t>
  </si>
  <si>
    <t>Not to be confused with the 1943 George Zucco movie "The Mad Ghoul," "The Mad Monster" is a film that Zucco appeared in the year before. In this fairly paint-by-numbers affair, Zucco perfects a way to turn his dim-witted handyman, Petro, into a wolf/man hybrid by means of wolf's blood injections, and then wastes little time in sending the transformed doofus to slay the former colleagues who had scoffed at his experiments. It is a very simple plot, really, and an extremely low-budget production. Glenn Strange, who plays the man/wolf here, would soon achieve greater fame playing the Franky monster in films such as "House of Frankenstein" (1944) and "Abbott and Costello Meet Frankenstein" (1948). The makeup job on him here is pretty lame, and only succeeds in making him look like a hippy with bad teeth (like the one in 1957's "Teenage Monster"). The sets in this film, in addition, are fairly nonexistent, and the denouement is abrupt and unconvincing. I have given the movie a very generous 4 stars, in part because I have an abiding love for 1940s horror films, but truth to tell, most objective viewers would probably deem it laughable crap, and I suppose it is. It's certainly no well-crafted Universal affair or Val Lewton masterpiece, that's for sure! Still, Zucco is always fun to watch, even in undemanding piffle such as this. If you can spare 72 minutes of your life, I suppose you could do worse than "The Mad Monster" (not TOO much worse, of course!). Oh...one other thing. This DVD is from Alpha Video, and you know what that means: fuzzy images, lousy sound (indeed, the worst sound of any Alpha Video DVD I've encountered so far) and no extras. You've been warned!</t>
  </si>
  <si>
    <t>I always wondered what happened with that magic kind of feeling the old Slovenian movies seemed to have in them... Well, in time I wondered if that feeling was just the nostalgia. Or did that "feeling" decide to pack its bags and say "goodbye" somewhere in the middle of our cinematic history, and then never came back? Or did it? Because for me, it came back the first time I saw "Ekspres, Ekspres". And it was it's old self again.&lt;br /&gt;&lt;br /&gt;There are three qualities of this movie that makes it somewhat unique and as enjoying as it is to watch - the smooth flow of the story, the warmth of the colors and, what I appreciated the most - the lack of excessive use of verbal communication (something many of other (not just) Slovenian screenwriters should at least consider). There is no use for words, when you can understand each other just as well (yeah, or better) by other means in use. Just watch Bakovic and Cerar. Uh.&lt;br /&gt;&lt;br /&gt;So this, in only so many words, is why I would recommend "Ekspres, Ekspres" to all of you, as a must-see Slovenian movie, regardless of what you may heard of Slovenian films (if you ever even heard anything , that is...).&lt;br /&gt;&lt;br /&gt;Oh, and that scene, where Bakovic is dancing to Vivaldi's music... A treat.&lt;br /&gt;&lt;br /&gt;Treat yourself. Watch it.</t>
  </si>
  <si>
    <t>Boring, ridicules and stupid "Submerged" is a waste of time. The shootouts were a joke, real people do not just stand out in the open with out any cover, hoping to get shot first! So many things wrong or bad, not worth the effort to list, except one major flaw. At 500 mph for 20 minutes = about 166 miles west of L.A. and the water is 100ft deep??? Even at that, none of the people would have survived the decompression from being subjected to 100ft of water pressure for more then 20 hours when they were brought up. Just a awful.</t>
  </si>
  <si>
    <t>I saw this movie in the early 1990's when it had been out on VHS for a little while. At the time, I found it to be interesting, and was especially struck by the Ken Russell segment, with the visions of the accident victim in triage and surgery.&lt;br /&gt;&lt;br /&gt;Last night, at a 2nd-run showing of the latest Indiana Jones movie, the vision of John Hurt prompted an unexpected flashback to "Aria", which I had not thought of in years, and the sudden memory of the Russell piece itself was enough to cause an outbreak of tears for a little bit.&lt;br /&gt;&lt;br /&gt;If I can make this observation, I note with interest the love-hate reaction that people have expressed to the Russell segment, and I have found this interesting difference in other movies that delve into deep trauma and its aftereffects. Some GET it, others DO NOT, interesting.&lt;br /&gt;&lt;br /&gt;I see by the comments and the rating that the overall work hit people in various ways. This is how it affected and affects me.</t>
  </si>
  <si>
    <t>This movie is a vehicle for Schwarzenegger-clone Alexander Nevsky. His charisma however is insufficient to lift this movie above the level of its poor script. He has little to add to his Arnie-act.&lt;br /&gt;&lt;br /&gt;Michael York is quite pathetic as the begging diplomat. Watching him revisit his D'Artagnan-act from the time that he was a better actor made me feel uneasy. Come on, you can do better than that!&lt;br /&gt;&lt;br /&gt;The story is full of holes and unexplained relations; top of this bill is the informer of Vlad, who sounds like an American woman, but from the context appears to be working for a Russian government-department.&lt;br /&gt;&lt;br /&gt;Although the story takes place well after the end of the Communist-regime, all the Russian characters are still very communist-like. In contradiction to that, Vlad is allowed to drive a pimped up all utility vehicle as police-car. The action scenes are poorly shot and therefore lack dynamics.&lt;br /&gt;&lt;br /&gt;Not a must see movie...</t>
  </si>
  <si>
    <t>SPOILERS FOLLOW - and I haven't even seen it.&lt;br /&gt;&lt;br /&gt;Let me guess... the murder is related to the evil property developer wanting to develop the riverside, and Dickens was murdered because he was trying to uncover a similar dastardly plot. If anybody who's seen it could let me know if I'm half right, you'll have saved me the time it might take to watch something worthwhile and the rest of us will know to steer clear of both this film and its enthusiastic reviewers. On the other hand, it *sounds* intriguing; but if it was any good would it *really* be given away with a Sunday rag? And what sort of track record does Foley have anyway?&lt;br /&gt;&lt;br /&gt;...So, as a public service, I managed to sit through it. It's worse than 'Swept Away'. Really. I've read stories by eight-year-olds with more drama than this. Truly awful. And I was half right.</t>
  </si>
  <si>
    <t>This is the best movie I've ever seen. And I've seen a lot. I'm not even a Troma fan. I've never heard of Troma before watching this movie.&lt;br /&gt;&lt;br /&gt;I had already given up hope to see a great movie until I saw "Tromeo and Juliet". This movie is a dream coming true. Shakespeare would likely be proud of this modern adaptation of his classic. There are sex, violence, humor and satire. It breaks many taboos.&lt;br /&gt;&lt;br /&gt;This movie is neither disgusting nor stupid. It's hard to describe with words how clever, funny, exciting and witty this movie is. The music is great and perfectly fits every scene. The characters are very believable and the acting is great. I really cared for the characters.&lt;br /&gt;&lt;br /&gt;It is certainly not for Troma's fans only. It's for all people who have a sense of humor and like clever and believable entertainment as opposed to totally stupid and unbelievable mainstream movies that don't dare to do what this movie does.&lt;br /&gt;&lt;br /&gt;The bad reviews only prove that this movie is great and something exceptional. You either love it or hate it. Like all true works of art it isn't understood and appreciated by all people.</t>
  </si>
  <si>
    <t>This is the first Michael Vartan movie i've seen-i haven't seen Alias- and i was curious to see if the guy can act.He sure can and is likable in this movie.Natasha Henstridge is of course gorgeous but she is usually in more physical and action roles,so i found her very good and lovable in this different"sweet" role of a schoolteacher. Some of the negative comments i read are true,the movie is full of clichés and the story doesn't ring true at all.Also,even though every character in the movie remarks how good they look together,i don't think there is screen chemistry there. However,i enjoyed this movie.The locales are nice,the characters are likable and goodlooking and the supporting actors are pretty good. If you are expecting to see a great romance,this is not it.But if you want to see a pleasant innocent goodlooking movie with likable characters its very good.</t>
  </si>
  <si>
    <t>good lord! (and that coming from an atheist), this "movie" is bad !&lt;br /&gt;&lt;br /&gt;much has already been said by the reviewers before (the ones who rated this piece 3 and below) to which I fully agree, I just like to add a few things: &lt;br /&gt;&lt;br /&gt;among the three guys who had to eat their own digestive end products, got chopped up by an Axe, raped by a broomstick, had their balls blown away - the ex-boyfriend suffers the worst torture while having to listen to the girl's endless and pointless babble at the kitchen table (as do we, but at least we have the mercy of the mute button).&lt;br /&gt;&lt;br /&gt;had the director cut out the point- and endless graveyard and inverted scenes, our suffering would have been over after 30 minutes.&lt;br /&gt;&lt;br /&gt;the only things that made this flick at least somewhat bearable are Emily Haack's tits (one point).&lt;br /&gt;&lt;br /&gt;forget it. don't buy it. don't waste your time. and your sanity. my brain is so fried after watching this I feel the urgent need to watch (and suffer?) "Scrapbook" right now.</t>
  </si>
  <si>
    <t>I saw this movie with hopes of a good laugh but when I watched it I didn't stop laughing for weeks, they are such bad actors and it made this movie so much funnier to watch. ( BTW Ryan Dunn didn't eat the toy car, he shoved it up his ass) The random appearances from the skaters and Vitos parts were great. Gimme some grapes Vito.! No Valo, your grapes are at the store. I wouldn't recommend any one under 13 to watch it, frankly they wouldn't understand half of the jokes in or what they are talking about. I love VLB and after watching this movie I couldn't help but go buy it or the Viva La Bam series. What is the deal with this stupid comment thing? It has to be 10 lines what kind of Bull-sh1t is that? I should be able to write one as long or in this case as short as I want. I'm just going to keep typing until it tells me I can actually send it. Its just a waste of time, I expected to just say what I wanted, it wasn't too much but then I'm told I have to keep putting more in and then it corrects my spelling, so what if I didn't spell something right, you get what I mean still. This is ridiculously long.&lt;br /&gt;&lt;br /&gt;~Those who live by the Sword get shot by those who don't~</t>
  </si>
  <si>
    <t>New York, I Love You is a collective work of eleven short films, with each segment running around 10 minutes long. The shorts don't exactly relate but they all have something in common, love. Every short is about finding love, either if it's about a couple or just two strangers chitchatting.The film stars an ensemble cast, among them Shia LaBeouf, Natalie Portman, Hayden Christensen, Orlando Bloom, Chris Cooper, Andy Garcia, Christina Ricci, Irrfan Khan, Robin Wright Penn, Julie Christie, Ethan Hawke, Bradley Cooper, Rachel Bilson, and Anton Yelchin. With such a stellar cast and such an interesting premise, I was expecting a tremendous film; the problem is New York I Love You doesn't add up. It remains the sum of its parts. Some of the segments are funny, original and interesting but others are so meaningless (Orlando Bloom/Christina Ricci and Ethan Hawke/Maggie Q segments) that it's appalling. The film is definitely uneven and has a very experimental tone. Story-wise, it seems like something a few film students could put together. Having said that, the film has some great moments as well, one of the best being the segment about an old couple, played by Eli Wallach and Cloris Leachman, walking along in Brooklyn on their 67th wedding anniversary. And it's moments like this, that made me as a viewer, wish the film was more consistent, because, there's a lot of potential here. But, as unsatisfying as the overall story ends up being, for me, the cinematography and soundtrack saved the all thing. The editing was perfect, the way the film was shot was very impressive and the ethereal soundtrack, couldn't be more fitting. In the end, New York I Love You feels like an experimental film, and as in most experiences there's highs and lows. It's how one looks at the film as a whole that will determine if he enjoys it or not. It might be worthwhile for some and a waste of time for others.&lt;br /&gt;&lt;br /&gt;7/10</t>
  </si>
  <si>
    <t>Reading through most of the other reviews, I tend to agree with most of the comments. The one thing that I would add is the disjointed way the movie has been Directed and Produced. I think that some of these new wave movie makers think that they are being clever using unusual (sometimes jerky) camera angles, and flitting from one scene to another. It goes down well with these movie festivals, and with some of these Indie type critics, but it spoils the movie for me. I noticed in the reviews, one comment saying that none of this movie makers films have become blockbusters. This would maybe prove my point, as the film has that 'rushed to finish' feeling that makes you wonder why such a beautiful film appears to be lacking a smooth flow. As for the comment about Kiefer Sutherland being a big name to put on the poster, I would bet he cringed when watching the final cut. This is a story with real potential, spoilt by trying to be different in it's production. Worth watching, but not many would come back for a second view.</t>
  </si>
  <si>
    <t>It takes a lot for a movie to reach the already numb particles of my brain which have not already been tapped out due to the overcharge and redoredoredocopycopycopy world of movies. But this movie has made it onto my 'Magic Movies' list. To become a 'magic movie', it must leave every string of my being quivering in that which I can only define as 'bliss' and 'complete satisfaction'. This movie has tapped into the fibers of how my mind thinks and if not for the deeply personal bond my head and the head of whoever made this shares, it would look like another 'dead rave scene' movie from back when the 90's exploded with its Ecstasy craze. This is not how the movie came off to me at all. It's reached into me and pulled up something that I thought was dead for a very long time and pushed me as far as to give it a critique of my own. I forgot how long it's been since I've seen something that left me feeling this good inside. I strongly suggest seeing this movie.</t>
  </si>
  <si>
    <t>It is characteristic that this film is not better known. It obviously lacks most elements that a successful theater film needs: heroes, villains, conflict and resolution, romantic love interest.. &lt;br /&gt;&lt;br /&gt;Everything is topsy-turvy here, nothing works out as it should, everyone is clumsy, sad, angry, hurt and hungry and nobody has a solution for anything. In short: it is war and it is hell for everybody involved. People try to do best, but interests, allegiances and so called duty interfere. The picture transports us back in time to the Civil War with an intensity seldom seen in today's cinema. Straightforward honest images of an intense beauty. The actors are very well cast for the story and they make the characters come truly alive in front of our eyes. &lt;br /&gt;&lt;br /&gt;A silver dollar in a heap of nickels!</t>
  </si>
  <si>
    <t>Yes it's a Fast Times wannabe, but it's still decent entertainment.&lt;br /&gt;&lt;br /&gt;Some of the comedy parts are really funny. The scene when the three guys visit the Spanish lady is hilarious, with a little flamenco music in the background. The reaction when her sailor husband comes home is a riot. The guys' exploits in dealing with crabs are funny as well when they try to "drown them" and when they visit the pharmacist. &lt;br /&gt;&lt;br /&gt;The abortion scene is a Fast Times ripoff too, but it does do a good job of capturing the terror of the situation. You really feel for what Karen is going through, and for Gary in his mad scramble for cash to pay for the abortion and accommodating her recovery.&lt;br /&gt;&lt;br /&gt;The ending is painful to watch, but refreshingly realistic. First-time viewers will not be prepared for it and it will be a shock.&lt;br /&gt;&lt;br /&gt;There is a decent eye-candy for guys with young girls and the milf Spanish lady, but heterosexual guys will probably want to skip the penis-measuring competition. &lt;br /&gt;&lt;br /&gt;Underrated soundtrack too. Check out early, early U2(!), The Cars in their prime and an appropriate tearjerker song by James Ingram for the surprise ending.&lt;br /&gt;&lt;br /&gt;Some people will hate it and it is somewhat dated, but those who like teen flicks or grew up in the early 80s should like it.</t>
  </si>
  <si>
    <t>Ouch! This one was a bit painful to sit through. It has a cute and amusing premise, but it all goes to hell from there. Matthew Modine is almost always pedestrian and annoying, and he does not disappoint in this one. Deborah Kara Unger and John Neville turned in surprisingly decent performances. Alan Bates and Jennifer Tilly, among others, played it way over the top. I know that's the way the parts were written, and it's hard to blame actors, when the script and director have them do such schlock. If you're going to have outrageous characters, that's OK, but you gotta have good material to make it work. It didn't here. Run away screaming from this movie if at all possible.</t>
  </si>
  <si>
    <t>When I was six yo, I learned about a series called "Los Campeones", and even if I was just a kid I did everything I need to convince my parents to let me watch "The Champions" and "the Avengers" once every week. I think that was the Golden Age of English series... (I already own the complete cycle of "The Prisoner"!) but lasted also a few years later with "The Tomorrow People", "the Worst Witch" (I just me, or this is "Harry Potter" in girl, of course, before As much as I want "The Campions" to be in Zone 1 or Zone 4, I'm also waiting for "Dr. Who" (pack the whole series in a set of, uhm, maybe 300 DVD's, please, I couldn't expend more for it, 8), "People of Tomorrow", and several other 'low budget', but great stories to be available within my reached zones. I speak and understand English, but not all my relatives do, including my parents, whom introduced me into these great stories... I hope someday, someone could feel the attraction of these series and then could sell them as I originally view them... Dubbed or subtitled, but in the same format I saw them. Remember, Zone 1 or 4 are OK with my TV set!</t>
  </si>
  <si>
    <t>In a time when the constitution and principals the United States were founded on are trampled underfoot by an administration desperate to distract attention from its own internal problems, where the Geneva Convention, human rights and foreign sovereignty are unapologetically discarded, a thriller about the state taking illegal action that far exceeds that of the terrorists they are countering might seem appropriate. However, if you want to see a film about that, try Ed Zwick's flawed THE SIEGE instead, because NADA is one of the most infantile 'political' thrillers ever made. Like Robert Altman's PRET-A-PORTER, the director has taken on a subject he seems completely ignorant of, and imprints his ignorance on almost every frame.&lt;br /&gt;&lt;br /&gt;His terrorists are a wildly unconvincing group of stereotypes - Fabio Testi dresses as if he were auditioning for MAD Magazine's 'Spy vs. Spy' strip, Michel Duchaussoy behaves like an absurd KIDS IN THE HALL send up of the sociology professor from Hell, Mariangela Melato a cardboard middle-class revolutionary wannabe - who behave at every unconvincing plot turn as if they want to be caught. The corrupt authorities fare a little better, but are still painted in unconvincingly broad strokes.&lt;br /&gt;&lt;br /&gt;It is possible to make a smart film about dumb people (cf ELECTION), but this is a moronic film about dumb people made by people who think they're intellectuals who are talking down to the masses. In truth, were one to recast Testi, Duchaussoy and Melato with Jim Varney, Johnny Knoxville and Shannon Tweed, the result would actually be to raise the intellectual content of the film, not lower it.&lt;br /&gt;&lt;br /&gt;Chabrol might just have got away with his characters and events if he took them seriously, but his staging is so inept (the fight scenes would embarrass a kindergarten class while the shooting of the kidnapping is more inept than the kidnapping itself) and his inability to get his cast to perform with at least some approximation of recognisable human behaviour so blatant that it is actually embarrassing to watch (special mention must be made here of Duchaussoy: so very good in Chabrol's QUE LA BETE MUERE, he is stunningly bad here in a performance that is so far over the top it's back again).&lt;br /&gt;&lt;br /&gt;Chabrol has made some fine films, but you would never guess it from this amateurish mess - a newcomer to his work would never want to see another of his films after this, which would be a great shame. Utter drivel, and a sad waste of a potentially interesting material. One star out of ten - and that's being very generous.</t>
  </si>
  <si>
    <t>This is one of the most outstanding horror movies i've ever seen in my life time. Forget the exorcist and all the other hype horror movies out there.John Carpenter as made a tour-de-force horror epic with outstanding special-effects great performances from Kurt Russell and co and a great soundtrack that will haunt you for ever! The greatest thing about this movie after 17 years is it has'nt dated it looks fresh and new and you don't get many movies like this.Back in 1982 this was up against E.T. and of course it failded and was a box-office bomb. Over the years THE THING as made a cult following from video and t.v sales and as many new fans. In the end this movie kicks ass and to me it as never loss it's edge to scare the pants off of you and to me that a horror movie. Long live John Carpenter!!</t>
  </si>
  <si>
    <t>very badly made film, the action/violence scenes are ridiculous.&lt;br /&gt;&lt;br /&gt;1 point for the presence of Burton and Mastroianni + 1 point for the real tragic event of the massacre of the innocent italians: 2/10.</t>
  </si>
  <si>
    <t>I happily admit that I'm a sucker for a beautiful film, and sufficiently inventive camera movements and angles can be enough to keep my interest in a fairly long film. Not one the length of Gojoe though, even though it had some of the most remarkable cinematography I've seen since the Korean period piece MUSA. However, Gojoe provides far more than just beautiful images (as does MUSA... don't which to imply a contrast) - it's second greatest strength is superb acting, and a fascinating story with some very dark philosophy. I must admit to being quite unsure what the point was it was trying to make in the end, but it definitely provokes some thoughts along the way. Vague ones, but definitely thoughts :p&lt;br /&gt;&lt;br /&gt;One department in which the film could have been better is the action. There's a tremendous amount of bloodletting in the film, but the action is all filmed with hyperkinetic close-ups, and frequently obscured by objects in the foreground. It does create some very intense and impressive visuals, but it would have been nice to see some more actual moves, something to make it more believable that the villains could just wade through entire armies laying waste to everyone.&lt;br /&gt;&lt;br /&gt;Still, the film is definitely one of the most interesting and most beautiful films I've seen for quite some time. Recommended!</t>
  </si>
  <si>
    <t>Weaker entry in the Bulldog Drummond series, with John Howard in the role. Usual funny banter and antics, but not much plot. Barrymore gets something to do as the inspector, swapping disguises to follow Drummond, Algy, and Tenny on a wild goose chase (mostly in circles; perhaps the budget was tighter than usual) to rescue poor Phyllis, who is being held captive by people who want to lure Drummond to his doom. For those keeping score, in this one, Drummond is planning to ask Phyllis to marry him and Algy is worried about missing the baby's christening. It's fun to see Algy and Tenny dressed up as fisherman to blend in at The Angler's Rest, but little of it rises above silly.</t>
  </si>
  <si>
    <t>Not a bad martial arts film. Fight scenes were good. Michel Qissi did a good job directing his first film without Van Damme. Story worked without foul language and too much blood. Screenwriter Jeanette Francessca has a good line to the story that works. IT would be great to see something else from her in the same genre. She likes the art and having strong women promenant. IT was definitely worth watching. I recommend the film to all drama and martial arts lovers.</t>
  </si>
  <si>
    <t>This is one of those westerns that, well, stands practically alone in the unrelieved quality of its dialog. Very few can hold up to it over the long haul. That said, the rest is pretty bad. Nevertheless I am giving it an eight because there is no other western with such consistently good dialog with maybe the exception of The Wild Bunch, Junior Bonner, and perhaps a few more. &lt;br /&gt;&lt;br /&gt;It is riddled with weaknesses, John Drew Barrimore the most glaring. However it does have one truly memorable scene. Nothing like it. Its right after Kid Wichita kills the sheriff, and goes to Jack Elams place trying to goad him into a fight. Wonderful stuff. Right up with the best in any western.</t>
  </si>
  <si>
    <t>Izzard was both hysterical and insightful in his humor. He definitely represents his own little niche in the comedic world.&lt;br /&gt;&lt;br /&gt;It's a pity more Americans won't see this stand-up routine due to its PAL-only availability.</t>
  </si>
  <si>
    <t>You might think that a show about regular teens with superpowers would be interesting, but it's far from that. Take the concept for example: the main character(s) have a big secret that they hide from they're peers. It's just like Hannah Montana and That's So Raven. Next, the acting is just average. Selena Gomez seems to be half asleep through many scenes. Lastly, the jokes are either cliché or boring. If they're not using they're colorful, yet strange dialog to make us "laugh", they are throwing various props around the room. I really wish this show would use more original and entertaining material. In conclusion, Wisards of Waverly Place is a disappointment.</t>
  </si>
  <si>
    <t>I wanted to love this film so badly...I really did. But it was a horrible disappointment.&lt;br /&gt;&lt;br /&gt;I read Jennifer Egan's novel in 1996 and was enthralled by the story. In fact it remains one of my favorite books of all time. Mind you, the book had much more depth than this movie, in plot and emotional resonance. It MADE you care about the characters. It painted a complete picture of Phoebe, unlike the utterly poor characterization of the young girl in the film.&lt;br /&gt;&lt;br /&gt;Though beautiful and showing *some* promise in her burgeoning career, Jordana Brewster was as flat and hollow in this performance as was the script. And Christopher Eccleston (Wolf) was just an awful choice for the role of Wolf, both physically and logistically. What an awkward looking couple. Wolf should have been more of a dark brooding character, and more physically alluring, like he was in the book. What's more, the chemistry between the two actors was painfully forced.&lt;br /&gt;&lt;br /&gt;Cameron Diaz, however, deserves utmost praise for her performance. She took an impossibly mediocre script and gave her character life, a real spirit. She is simply gorgeous and her careful mannerisms make her very believable as a hippie. It's too bad her talent was squandered on this forgettable film.&lt;br /&gt;&lt;br /&gt;In the book-to-movie category, this is a dreadful translation, almost as bad as Message in a Bottle with Kevin Costner. But don't get me started on that one...&lt;br /&gt;&lt;br /&gt;I am not usually so harsh in my critiques but I was so disappointed here, because I really cared about the story and wanted to see it told right. It did not deliver...&lt;br /&gt;&lt;br /&gt;</t>
  </si>
  <si>
    <t>Intense domestic suspense with the mistress of the house (Lupino, excellent as always) threatened by a psychotic migrant housecleaner (Ryan). The 2 masters of the genre are at their heady, erotic best as they match wits, emotions, and wills in a bizarre hostage situation right out of the Saturday Evening Post. Richly hued B &amp; W photography with an unusual amount of close-up head shots. The young girl who teases Ryan is really well directed here. Improbable, but satisfying suburban melodrama.</t>
  </si>
  <si>
    <t>I mean really, really, REALLY high and this movie has a shot at entertainment. I don't mean regular high, i mean the high where reading the phonebook would have you in stitches. otherwise save the time out of your life and go do something more constructive with it, like hitting your head on a brick wall and insulting your own intelligence. A complete waste of talent in some cases (Bernie Mac, John C. McGinley, Tom Kenny, and the master of hams Shatner) and exactly the kind of crap they deserve to make (the myriad of rappers who insist on making movies). Not without it's laughs (again chemical aid is crucial) and certainly not without offending the politically over-sensitive (which I'm always in favor of) but ultimately not worth the time out of your life.</t>
  </si>
  <si>
    <t>Well, I have to say, this movie was probably the funniest movie I have seen all year. And I don't exactly mean that in a good way. This is probably the most pathetic movie I have seen in a while, and yet that's what makes it so hilarious. you can tell these people are really trying to act, unfortunately for them they aren't doing such a good job, making it so even lines delivered in what is supposed to be a serious tone come out sounding really funny. Aaron Carter is essentially playing a character quite similar to himself in real life, and still he manages to make the character seem corny and not at all realistic. This movie is one of those movies where everything that is supposed to sound serious comes out really funny and all the things that are supposed to be funny are just so stupid and corny that you have to laugh because you know how hard they are trying. This movie is so bad, it's actually good. I would definitely recommend it if your in the mood for a good laugh.</t>
  </si>
  <si>
    <t>The acting in this movie was superb. As an amateur rocketeer, I found very few mistakes. As a human being, it touched my heart and soul. To watch the actors, you would think that they are the actual characters. Laura Dern, a favorite actress of mine, left nothing out of her performance. The young actors playing the Rocket Boys showed talent beyond their years, especially young Homer. Homer's father inspired that eternal love/hate relationship between a father and son so that it felt real. If you don't get a lump in your throat or shed a tear when that first successful rocket goes up or when father and son come to terms, then get your pulse checked (you may be dead).</t>
  </si>
  <si>
    <t>Straight to video and with good reason. Its like the neighborhood kids putting on a play in the backyard, but worse. A young man,(Don Digiulio) inherits a farm in West Virginia that has been dormant for generations. He decides to take a few friends to check the property out. This farmland used to produce good corn crops, even during the Great Depression. The secret being that the owner was murdering folks and watering the fields with their blood. Then hang their bodies out as scarecrows. The special effects are pretty lame and the the horrible dialog is full of unfunny one-liners and the banter so ridiculous the sound may better be turned off. Cheap gore and a sham of a horror flick. Along with Digiulio in the cast: Jeanie Cheek, B.W. York, Booty Chewning and Jessica Dunphy.</t>
  </si>
  <si>
    <t>This movie was absolutely one of the worst movies I have ever seen. The plot could have been made to work, had the movie been written better. The acting was some of the worst I have ever seen. I was very slow and made me want to leave/turn off the movie several times. I watched the entire movie in the hopes that the ending would make it worthwhile but it didn't. this movie I think should be rated in the negative numbers. (In my humble opinion)</t>
  </si>
  <si>
    <t>After a cold sex scene, between Andy and Gina, in South America, we know that Andy is a payroll manager who finds himself in a hard economic situation where he badly needs some extra money We also discover that he has been stealing from his job and using the money to his drug habits He's also attempting to keep up with his wife, who just might be having an affair &lt;br /&gt;&lt;br /&gt;To solve all their problems, he persuades his brothera likable loserto join him in a plan to steal their own parent's small store Their parents are happily married and proprietors of a jewelry store situated in New York's Westchester County Sixty thousand dollars is all they'll need to get their life out of desperation &lt;br /&gt;&lt;br /&gt;Three main characters are important in this movie&lt;br /&gt;&lt;br /&gt;First the two brothers Each of them is a complex individual, threatened with multiple motivations, and sunk into doubts and disappointments The two are desperate characters, financially and emotionally&lt;br /&gt;&lt;br /&gt;Andy is selfish He feels that he has never had the love of his father He is the corrupting influence, turning his brother into an assailant, and his beautiful woman into an adulteress&lt;br /&gt;&lt;br /&gt;Hank is a puppet too weak to resist his brother's wishes His ex-wife is one of the reasons he needs money as he owes her hundreds in child support. He longs to regain the confidence he once had with his father &lt;br /&gt;&lt;br /&gt;The third character is their weary and deplorable father Charles Hanson (Albert Finney), especially in the haunting climactic scenes&lt;br /&gt;&lt;br /&gt;Telling you more about the details could lessen the impact of the film, and therefore the entertainment...&lt;br /&gt;&lt;br /&gt;Tomei's performance conveys great depth and emotion even with her look, her touch, her particular move&lt;br /&gt;&lt;br /&gt;Lumet's direction is firm, fresh and brutal.</t>
  </si>
  <si>
    <t>Why is it that virtual "x-rated video game" women can speak through their mouths but virtual fighting game champion Dante has to use a combination of telepathy and over dramatic facial expressions? I feel that either they needed to cast someone who looked more villain-like (Michael Bermardo's big brown doe eyes don't exactly strike fear in the hearts of well.. anyone except for maybe casting directors who consistently cast him as either a villain or a heroic 'bad boy'.) OR they needed to just let him use his real voice (and move his mouth), and maybe give him a costume that would not make him stick out like a sore thumb when walking down the street. (but of course this is the future and we must assume that bad fashion taste is considered the norm.)</t>
  </si>
  <si>
    <t>since the plot like Vertigo or Brian DePalma's Obsession, till to the score by Peter Chase that reminds the sounds of Bernard Herrmann, this little pearl seems to be sight from fews. Remarkable playing by Romane Boeringer and Vincent Cassel in a bohemian Paris portrayed from the famous Thierry Arbogast. A little cult! It is a pity that the only version available on DVD are the french one and the English. Directed by a controversial artist as Gilles Mimouni, it could be considered a little homage to the Cinema masterworks. It is a french movie, and as all of them, not for all, we could say a d'essai cinema. Even if not so publicized, it could be remembered for several reason.</t>
  </si>
  <si>
    <t>The van trotta movie rosenstrasse is the best movie i have seen in years. i am actually not really interested in films with historical background but with this she won my interest for that time!!&lt;br /&gt;&lt;br /&gt;the only annoying thing about the movie have been the scenes in new york, and the impression i had of "trying to be as American as possible" ... which i think has absolutely failed.&lt;br /&gt;&lt;br /&gt;the scenes in the back really got to my heart. the German actress katja riemann completely deserved her award. she is one of the most impressing actress i have ever seen. in future i will watch more of her movies. great luck for me that i am a native German speaking =) and only for a year in the us, so as soon as i am back i'll buy some riemann dvds.&lt;br /&gt;&lt;br /&gt;so to all out there who have not seen this movie yet: WATCH IT!!! i think it would be too long to describe what it is all about yet, especially all the flash backs and switches of times are hard to explain, but simply watcxh it, you will be zesty!!!!!!!</t>
  </si>
  <si>
    <t>1989 was already a year in where Eddie Murphy wasn't that longer hot and started making movies that soon would be forgotten. Funnily enough, it was also the year in where Murphy directed his first film, but it also would be the first and last experiment. "Harlem nights" wasn't exactly what you can call a success even if it was great to see the two best black comedians together namely Murphy and Richard Pryor. Don't blame it on the actors as they all played their roles like you expected them do, even if you have to face (again) the typical Murphy-laugh. The worst thing from "Harlem nights" are both the scenario and its terrible decors. Everything is set in the roaring twenties and everybody has their profit from the forbidden clubs. Sugar Ray (Pryor) and his adopted son Quickie (Murphy) are gathering easily 10000 dollar per day but of course soon the mob and the corrupt police come around the corner to claim their part of the cookie. Sugar and Quickie aren't guys who give their money for free and have their own plans. You can watch "Harlem Nights" that's for sure, but if you puke from the moment you hear the name Murphy you better avoid as after all this movie is nothing but a lame excuse to see some good jokes.</t>
  </si>
  <si>
    <t>Yes...I'm going with the 1-0 on this and here's why. In the last few years, I have watched quite a few comedies and only left with a few mild laughs and a couple video rental late fees because the movies were that easy to forget. Then I stumble upon "Nothing". Looked interesting, wasn't expecting much though. I was wrong. This was probably one of the funniest movies I have ever had the chance to watch. Dave and Andrew make a great comedic pair and the humor was catchy enough to remember, but not over complex to the point of missing the joke. I don't want to remark on any of the actual scenes, because I do feel this is a movie worth seeing for once. With more and more pointless concepts coming into movies (you know, like killer military jets and "fresh" remakes that are ruining old classics), This movie will make you happy to say it's OK to laugh at "Nothing".</t>
  </si>
  <si>
    <t>Jean-Pierre Melville is a director I've only recently gotten acquainted with (I need to see Bob le Flambeur and Le Samourai again to fully grasp them), but in watching Le Cercle Rouge (The Red Circle, supposedly based on a saying in Buddhism) I realized I was watching as skillful and absorbing a crime film as I had seen in a quite some time. Though his film has dialog, it is mainly to keep the film's scenes rolling along, adherent to the plot. What kept me on the alert, even in seemingly mundane scenes/sequences, was the emphasis on the characters' movements, or behavior patterns. Melville has his story laid out, and he is careful to take his time to tell it (this could seem boring to some, but it does seem to work since he puts a little more emphasis on the weight of the characters/environments over plot). &lt;br /&gt;&lt;br /&gt;Yet look at each of the four main players: Alain Deleon as Corey (just released from prison, scheming a new heist), Gian Maria Volonte as Vogel (escaping &amp; on the lam from hand-cuffed custody, meets Corey by luck), Yves Montand as Jansen (an aged pro with many years of experience with weapons, a friend of Vogel), and Andre Bourvil as Mattei (an experienced investigator, who is on the look-out for Vogel, and on his toes with internal affairs). Each of these actors plays their parts with precision, detachment, and they each have their own kinds of moments that indicate to the audience what their personalities might be besides as criminals and cops. The heist sequence gives little hints, for example, like how Vogel cops-a-feel off a female statue while passing down the halls, or how Jansen takes out a flask and merely has a whiff of the contents (and what a dream this guy creates). Even Corey's movements involving a photograph of a woman arouse interest. &lt;br /&gt;&lt;br /&gt;As absorbing and cool the story becomes, and as great the skills were to make it happen (via cinematographer Henri Decae, the editing, and the musical score by Eric Demarsan), it's the people on the screen that gain fascination, in how they stay true to their natures and ideals. Not a film to be missed by French new-wave enthusiasts, and modern-day crime movie buffs might want to take the 140 minutes to soak up the atmosphere of Melville's work. A suave piece of film-making that still ranks as one of my all-time favorites.</t>
  </si>
  <si>
    <t>I originally scored Sarah's show with a nice fat 8, but I've struggled a bit with her humor of late and a thin 7 is what's settled in. I shall explain.&lt;br /&gt;&lt;br /&gt;You will either like Sarah's humor, or you won't. If you don't, I doubt anyone could persuade you. You folks know who you are and it's perfectly fine, but then you know that too. Moving on, the first season gave us fantastic bits about Sarah, her friends and family, and her pursuits in life. In one memorable episode, she is "pulled over" by Officer Jay whom she meets for the first time. - "Do you know why I am standing here?" he asks. "Because you got all C's in high school?" she quizzically replies. It seemed to be a genuine question. - That is funny stuff in my book. Sarah can come at you from odd angles. In another episode, her affair with God was notably funny. God being petty and jealous added wonderfully to the joke. It is clever, it is a twisted view, but she would show us the truth in the humor and we laughed.&lt;br /&gt;&lt;br /&gt;Then, came the second season. While still not without some new and inventive comedy, we seem to have slipped somewhat into banal poop and fart jokes, quite simply. I get some good laughs here and there, but much of it seems like filler while she, and the writers, struggle to foment some original material. Sophomoric and tiresome are the feelings I have for the episodes lately, but I have been gutting it out for the gems I do find (the turtle) and waiting for her to turn it around. I was a fan of her "Jesus is Magic" routine and would like to think that I understand what she is capable of. Let's get back to that.</t>
  </si>
  <si>
    <t>This cartoon documents the second encounter between Wile E. Coyote and the Roadrunner, and is definitely better than their first meeting in Fast and Furry-ous (1949).&lt;br /&gt;&lt;br /&gt;If measured by aesthetic value, then this cartoon would not rank among the top 5 or 6 of the year 1952. Regardless, this is a very funny short. Coyote (Carnivorous Vulgaris) chases the Roadrunner (Accelerati Incredibilus) along the road and gets completely tired out. The ingenious scientific "Latin" names of the characters are very original, and has been mimicked before in other un-related cartoons. The coyote collapses and puts on a wonderful expression of- I don't know -boredom. Such Jonesesque expressions make this cartoon provide more than its fare share of laughs in seven minutes. Then he has an idea, and another laughable expression is worn. The slapstick jokes are all hilarious, and mask the fact that it is truly evil to inflict such pain on a poor, helpless, GENIUS coyote. Everyone knows, but who cares?&lt;br /&gt;&lt;br /&gt;The old rocket gag is present, too. Coyote straps himself to a rocket, which should produce enough oomph for him to catch up with Roadrunner and grab him. Instead, the rocket shoots up into the air and becomes a firework in the distance: Eat at Joe's. This classical gag originates from this cartoon; though obvious, it still makes people laugh.&lt;br /&gt;&lt;br /&gt;The highlight truly is the chase through the mineshaft. The two wear helmet-lights, and we see the tunnel through which the two are going, with only the lights visible. Here, the comedy reaches a peak. A must-see sequence, maybe even the best sequence in the early days of Roadrunner. The final touch is provided by the writing of Michael Maltese, as Coyote's light goes out and he unknowingly lights a match in a room full of explosives, the surface is shown where a bunch of cactus jump and spell out the letters "YIPE!" after the blast. Such small things make you laugh all through a mere seven minutes, and as soon as it starts the fun's all over. The rocket skates are another good idea, as is the free drink of water and the anvil on the tight-rope (a sequence that appears in Space Jam [1996]). To give the results of those away would be useless. The free drink proves to be a problem for Wile E. at the end of the second-last sequence: namely the rocket skates.&lt;br /&gt;&lt;br /&gt;This classical cartoon is littered with fine animation, except for the characters. Though they are animated very well, the two characters are very primitive; which might be an understatement. Though at first it may seem weird, the humor of the ensuing sequences makes one forget.&lt;br /&gt;&lt;br /&gt;If you like vintage Jones, watch this. If you LOVE Roadrunner, get this on video. Excellent entertainment (Rating: 8/10).</t>
  </si>
  <si>
    <t>I just watched National Lampoon's Christmas Vacation 2 on DVD, hoping to see something at least close to the original, great holiday comedy, 'Christmas Vacation'. I saw nothing of the kind. You can tell right from the start that this movie just wasn't going to measure up. It's too bad it has a title that links it to the original Christmas Vacation. It's really kind of sad. The film can't stand on it's own merits. I think too many people will view this film on the strength of the title and it does not come close to that level of comedy. Other than the title, there is very little connecting the movie to the original 'Christmas Vacation' and even less of a connection to Christmas at all. The comedy is very simplistic and the plot poor. Children might find some humor here but most adults would only get a chuckle here and there. This movie is a flop. Don't waste your time with it.</t>
  </si>
  <si>
    <t>About a year ago I finally gave up on American television. I thought of giving up television completely until a friend who had lived in England showed me some programs that included The Office, Extras, Blackadder, and The League of Gentlemen. It was then that I decided to switch to British television. Among all the shows listed above, The League of Gentlemen is easily the most dark and twisted of them all, providing guilty laughs and material not found in any other comedy I've seen yet. Characters included are the most unhappily married couple, a butcher that puts ingredients in the meat that go unsaid (probably for the best), a deranged couple that look over a local shop that only caters to local people, and the worst veterinarian ever. This program is one of the best I've seen.</t>
  </si>
  <si>
    <t>OK, people, honestly... this gotta be one of the worst movies about show biz that's ever been made, but I've been laughing myself silly (which may be why I enjoyed it). Basically, it's all about sex, sex and a way to get your own personal 15 minutes of fame. Did I mention that sex was a major issue in this movie? If you have a thing going for bizzzzare characters and easy entertainment, watch this movie when you get the chance (and don't have something better to do). &lt;br /&gt;&lt;br /&gt;***Attention spoilers!!!*** The funniest thing on the movie was the guy who asked Jerry whether he could marry his goat (!) on the show and flashing his wallet with his love's pictures. A triple A for bad taste and fun!</t>
  </si>
  <si>
    <t>To me movies and acting is all about telling a story. The story of David and Bethsheba is a tragedy that is deep and can be felt by anyone who reads and understands the biblical account. In this movie I thought the storytelling by Gregory Peck and Susan Hayward were at their best. To know and understand the story of David and his journey to become the King of Israel, made this story all the more compelling. You could feel his lust for a beautiful woman, Gregory Peck showed the real human side of this man who in his time was larger than life. Susan Hayward's fear, reluctance, but then obedience to his authority as her King was beautifully portrayed by her. One could also feel David's anguish the nigh that Uriah spent the night at the gate instead of at home. As well as the sadness when he was killed in battle. Raymond Massey's powerful and authoritative condemnation of the King made me feel his anger. The sets were real enough, and the atmosphere believable. All in all I think this was one of the best movies of it's kind. I gave it a rating of ten.</t>
  </si>
  <si>
    <t>Like the Arabian Nights this film plays with storytelling conventions in order to make us feel that there's plot, plot and more plot: it opens with what appears to be the frame device of a blind man telling the story of his life, then plunges into a flashback which takes us right up to the blind man's present, where we discover that about half of the story is yet to come. (It must be admitted that the second half doesn't quite live up to the promise of the first.) Like the Arabian Nights it tries to cram as many Middle-Eastern folk motiffs as possible into the one work. A freed genie, a beautiful princess, a flying carpet, fantastic mechanical toys, sea voyages, a crowded marketplace, a wicked vizier, jewels ... I don't know why it all works, but it does. Everything is just so beautiful. The sets are beautiful. June Duprez is beautiful. Rozsa's score is especially beautiful. As usual, it sounds Hungarian; but somehow he manages to convince us that he's being Hungarian in a Persian way.</t>
  </si>
  <si>
    <t>the writing of the journalists and the required over eager reckless press officer and sobbing grandma was ham-fisted and cliché ridden.&lt;br /&gt;&lt;br /&gt;I cant blame the actors, but surely someone must have said "are you joking I cant say this!"&lt;br /&gt;&lt;br /&gt;This episode had a press perspective and police perspective, while the police perspective was standard enough, the press perspective and characterization was overdrawn exaggerated and at points insultingly unbelievable.&lt;br /&gt;&lt;br /&gt;I notice that this was an HBO co production, if so then perhaps the sledgehammer stereotypes can be explained in that light,&lt;br /&gt;&lt;br /&gt;I was completely cringing during the press conference scene. it lacked any credibility and did not remotely ring true. 40 minutes into the first episode and I am still waiting for the suspense.&lt;br /&gt;&lt;br /&gt;Skip Five Daysthis. the 2008/9 production with these characters is far better and more suspenseful even if the crime is over the top.&lt;br /&gt;&lt;br /&gt;This story had unforgivable moments which can only be described as staggeringly unbelievable.&lt;br /&gt;&lt;br /&gt;For a press officer to start a press conference without an investigating officer present to take press questions.&lt;br /&gt;&lt;br /&gt;so unbelievable it felt like amateur hour.&lt;br /&gt;&lt;br /&gt;I then began looking for Journalists called "Scoop" and for Perry White to make an appearance.&lt;br /&gt;&lt;br /&gt;I saw the 2009 Hunter before "five days"made it to Australia, not realizing it was a prequel and was looking forward to Bonneville and McTeer going around again.&lt;br /&gt;&lt;br /&gt;Head shakingly awful.</t>
  </si>
  <si>
    <t>There are several ways to misunderstand this movie and a couple of them have been shown in some of the past comments. This is a movie to be analyzed as a free recreation of a known subject and therefore not to be compared with the opera, the book or other Carmen movies seen before. It just stands for itself and I must say that this Carmen does it very well. It is a mistake to compare because that is the first step to deny movies the chance to be autonomous creative works of art. Vicente Aranda is a master of atmosphere and the art direction, the costumes and the photography are extremely well put together to achieve a pleasing aesthetic experience. Let's take it as it is.&lt;br /&gt;&lt;br /&gt;And that brings us to the next misunderstanding. Someone complains about the typical Spanish clichés in the movie. Well, historically the movie is extremely well researched and you can see the results of that very serious work in every scene. It is not only an accurate portrait of the "black Spain" of knife and espadrille that Goya portrayed so vividly, but it's also of that part of history as seen by a foreigner fascinated with the folkloric side of that society. Honestly, anyone who doesn't want to see any cliché about Spain shouldn't buy a ticket to see Carmen, but in this case those clichés are presented before they became one and the way to see them is getting rid of our own prejudices.&lt;br /&gt;&lt;br /&gt;Another important requirement to understand this movie properly is to speak the language. It is not acceptable to criticize any actor performance for not having understood his or her lines. If all the rest of the audience did, the problem most likely lies somewhere else. Paz Vega has an immaculate diction with her Andalusian accent and all she says is understandable and credible. Her Argentinian partner, Leonardo Sbaraglia, gives also a convincing portrait of the Basque officer that became a "bandolero", and her accent is very well learned.&lt;br /&gt;&lt;br /&gt;No less important is to have a minimally open approach to the material. To say that Paz Vega is "horrible" suggests that the author of the phrase entered the theater for the wrong reasons. We already had in Spain a critic in one of the most prestigious papers that used to recommend us pictures he found homosexually arousing, without mentioning it explicitly. And that was not totally fair for the rest of us, especially for the ones that hadn't detected that the man was writing with parts of his anatomy that many readers didn't necessarily had to care for. I'm not suggesting at all that the reviewer had the same motivation, but the expectations must have been different as the ones of those among us that went to see a talented and beautiful actress play an almost classic role, because that's what we got. Paz Vega IS Carmen, and an excellent one, in Vicente Aranda's movie.</t>
  </si>
  <si>
    <t>The Bourne Ultimatum - Jason Bourne (Matt Damon in his best role ever), the newest spy kid on the block, brings his quest for his identity to a close as he also seeks to end the CIA's latest program "Blackbriar" to make super assassins like himself.&lt;br /&gt;&lt;br /&gt;I was so psyched for this one that I watched it's predecessors yesterday and today. Identity was as brilliant as I recall and Supremacy remains the weak (but still enjoyable) link in the chain for the weakest plot and, aside from a car chase which this film's chase easily tops, slight lacking in action and suspense.&lt;br /&gt;&lt;br /&gt;Hoo boy, does Ultimatum have suspense! Even when you know Bourne will escape the authorities (and boy do these films spotlight the police as inept), it's still brilliant watching him do it. It's mind-boggling to think that two guys with handguns and mopeds can create 10x more suspense than anything those $150 million giant robots did in Transformers.&lt;br /&gt;&lt;br /&gt;Chalk it up to Paul Greengrass, who has this idiosyncratic style of shooting stedicam a la documentary, even though he's filming characters that are far from ordinary, in places like CIA headquarters where no one within 10 miles would be allowed with a camcorder. He seemed to listen to my various complaints with Supremacy, as the action in Ultimatum is nothing less than awe-inspiring, with various implements used as weapons being a candlestick, a hardcover book (I'll never look at those the same way again) and an electric fan (Don't ask). The music also helped generate much suspense, and there was hardly ever a moment to not nail-bite over.&lt;br /&gt;&lt;br /&gt;The acting is good, and the evolution of Julia Stiles' character "Nicky" put her situation into a new highly sympathetic light. Damon plays his signature role with reserve but competency (which sounds minor but that it genuinely looks like Matt Damon could evade the CIA and Interpol is something), but noticeable moments of poignancy as he still struggles to find his humanity. This longing of his for a real life could get boring, and almost did in Supremacy, but just works better in Ultimatum (better script). &lt;br /&gt;&lt;br /&gt;I am reminded of a scene in "Goldeneye" (the only good Pierce Brosnan Bond film) in which Sean Bean's character asks James if the martinis ever silence the screams of all the men he's killed. Bourne regrets all the people he killed, and he considers (or at least made me consider) the meaning of action without purpose, life without meaning, and how the government has transformed men into resources. Albeit, resources that know Krav Maga and can make weapons out of anything.&lt;br /&gt;&lt;br /&gt;Sidenote: it's always bothered me that, despite being a superspy and hunted by the CIA, Interpol, and the police nearly ANYWHERE he goes, that Bourne never thought to make even the smallest attempts to disguise his features or forge some new passports. Sunglasses maybe? &lt;br /&gt;&lt;br /&gt;If you have a pulse and love action movies, than Bourne Ultimatum is for you. Hell, it's probably the best action film to come out this year. Of course, you'd be a fool to see it without watching the others first. It kind of drags a touch near the end, but I almost feel tempted to overlook that. This is the first "3" movie this summer to at least match, if not exceed, the original and that is saying something.&lt;br /&gt;&lt;br /&gt;A-</t>
  </si>
  <si>
    <t>A story of love between two people at the end of WWII. Beautifully filmed, very romantic and yet rather fatalistic fable of budding love and war that would not end. If you want happy endings don't watch Wajda movies, sweety.</t>
  </si>
  <si>
    <t>I saw this movie the day it came out last year. Hilarious I thought. Well, now it's on video and I saw it again. I love this movie! The things they do are sometimes dumb but that's what makes it my third favorite movie of all time. The special effects are okay, but the witty dialog will have you rolling. I'm the kind of person that'll say i'm inspired by this movie, so if you like dramas and other stuff, avoid. But for all others, enjoy! The acting is superb. Hank Azaria is hands down the best (he's neither a commie, nor a fruit) followed by Ben Stiller (uh, don't correct me. it sickens me) and then William H. Macy delivering his best performance (outshining fargo) Everybody has praised everyone from macy to garafalo, but I think Kel Mitchell was pretty good as Invisible Boy. Two problems: The most boring part of the film is the subplot of the romance between Stiller and Claire Forlani, and the Casanova parole hearing. Some scenes absolutely advance the story in no way, but they're a blast. Kinka and especially the writers tend to drag on a scene untill all it's hilarity is gone, but bam they switch and you're ready for more. I swear after seeing this, you will be tired from the explosive climax (which I think was pretty cool) The camera is pretty cool also, moving at a furious pace with the actors. Also, Tom Waits delivers an outstanding performance (he has this kinda cool bad hero coolness to him) and like someone else said, the best parts are when the characters show some humanness to them. Captain Amazing is pretty funny, (especially his speech to Casanova about his perfect plan-I was rolling) and rush is pretty cool as Casanova. One beef: the funniest comedian ever (eddie izzard) is almost wasted, but his heart is in the right place. So all in all, a wonderful movie. I give it twenty stars and hope that someday, everyone will see the brilliance in the film's best parody, the Six Million Dollar Man one. Laughing right now as I think about it. 20/10</t>
  </si>
  <si>
    <t>Who is minding the store here? How could any producer/network executive/director let a crew stick the skeeziest fakest plastic palm trees in film history in the sands of a wintry Canadian beach and try to fob it off on us as the tropics? Those trees were to real palm trees what a pink tinsel K-Mart Christmas tree is to real fir. And who let Dermot Mulroney go in front of the camera with painted-on grey hair that wouldn't have passed muster in a high school play? And didn't any of the geniuses doing quality control on this thing think to correct the (excellent) Canadian actor when he said gaz instead of gas? Everybody involved with this plodding slug of a "movie"--writer, director, actors--has done not just good but brilliant work elsewhere. Paced way too fast between events and deadly slow within them, devoid of any emotion except the obvious, expository and contrived--maybe this only seems like one of Lifetime's worst movie because of all the Red Carpet hype with which it was presented. And I'm saying this as somebody who love Lifetime. What gives, folks?&lt;br /&gt;&lt;br /&gt;All of that said, a certain actress's work at a certain critical turn in the movie (and if you've seen it you'll know exactly what I'm talking about) was so brilliant that the movie would have gotten a 10 from me if that was the whole movie. Unfortunately it was only about five seconds of it.</t>
  </si>
  <si>
    <t>The 3 stars are for Phillip Seymour Hoffman. Nothing else and no one else in this movie deserves even a wee smidgen of a star. Well, OK, Amy Adams deserves a wee smidgen, but the smidgenometer doesn't seem to be working, so I'll stick with 3. Tom Hanks...nothing. Julia Roberts...nothing. Mike Nichols...do you see a trend yet? Aaron Sorkin...OMG, not a chance. &lt;br /&gt;&lt;br /&gt;I could rant on for several paragraphs about the way Charlie Wilson's War glosses over history, morality, legitimacy and so on, but I don't think any such rant could outweigh the gushing of Aaron Sorkin fans. The rest of you, beware.Spend your movie money elsewhere.&lt;br /&gt;&lt;br /&gt;Still, if you're looking for a pithy comment, here's mine. You can put hot fudge sauce on a pile of garbage, but it changes nothing. Garbage is garbage and so is Charlie Wilson's War.</t>
  </si>
  <si>
    <t>Ok, I did think that it would be horrible. But when I saw it.. I was proven wrong. Emily Bergl did a superb job as did Jason London. Sue Snell was under-used and under-written. The meanies were ok, Dylan Bruno and Rachel Blanchard are definitely the stand-outs. As for the things the teens do and how people claim it's all wrong. Whatever. My friends and I use the term "swank" a lot and I have driven a car and had someone steer as I changed. It's pretty much all there. I've just never been at a after-game party in a house that big with it's very own light show.. The deaths are good. The best involves a pair of glasses, a spear gun and a pool.. all in that order. I must say, there will be people who hate it.. but I'm not one of them.</t>
  </si>
  <si>
    <t>I love all of the movies by Michael Landon Jr. And Michael Landon Jr's casting of Dale Midkiff as "Clark Davis"could not of been any better. Dale Midkiff has the ways to pull off this character.&lt;br /&gt;&lt;br /&gt;This movie kept me spellbound from start to finish.&lt;br /&gt;&lt;br /&gt;The death of Missie &amp; Willies baby girl with the timing of Clarks visit was only Gods timing. How they dealt with the death and how Clark helped them do so was that of a fathers love.&lt;br /&gt;&lt;br /&gt;Although there are 3 movies before this one [ Love Comes Softly , Loves Enduring Promise &amp; Loves Long Journey], I feel you can see this movie and understand it easily. Yet leave and want to see the previous 3 movies due to the history all the characters have behind them.&lt;br /&gt;&lt;br /&gt;Michael Landon Jr. is an excellent director&lt;br /&gt;&lt;br /&gt;I look forward to many more movies from him in the future.</t>
  </si>
  <si>
    <t>There's a good running bit about the price tag of a silk negligee. The bimbo in the office shows off the bargain she got for $22 (closeup of tag). Later, Mary Astor finds the tag in the boss's bedroom (proof that bimbo slept with him). Still later, Mary Astor is about to have an affair with Ricardo Cortez, looks at the price tag of HER silk negligee ($14) and is reminded of how disgusted she was about the bimbo, as well as the fact that she's spent $8 less than the "most obvious" woman she's ever met. It sounds an obvious morality turn, but it was well done. The film would be stronger if Robert Ames' character had been played by a more powerful actor (he's too low-key for a self-made salesman and he spends most of the film with his face turned away from the camera), and if Ricardo Cortez had been given more to do than smile ironically. Both male leads are bland and forgettable, and are hindered by the pancake male makeup so popular in this film's era. However, the Mary Astor character is interesting, appealing and believable. Behind Closed Doors is well worth seeing.</t>
  </si>
  <si>
    <t>"Written on the Wind" was an enormously successful Universal picture. It could only be done by Douglas Sirk, a man who saw the possibilities in the material he was given. Based on a popular novel by Robert Wilder and an adaptation by George Zuckerman, it had all the elements that make an excellent melodrama: nymphomania, a large oil fortune, alcoholism, incest and a mild touch of homosexuality. Mr. Sirk laid the path for what would follow later on in the soap operas genre, mainly, "Dallas" and "Dynasty", just to mention two.&lt;br /&gt;&lt;br /&gt;The fact is this movie was shot entirely inside a studio. Most of the decor is phony. Like a lot of those 1950s pictures, "Written on the Wind" was shot entirely in a studio lot. Just look at the scenes that are supposed to take place in Manhattan, or Miami, or even the lake are, one can see how the scenery is a painted backdrop. Mr. Sirk couldn't care less about realism as long as he could tell the story his own way.&lt;br /&gt;&lt;br /&gt;We recently caught a screening, part of a revival of Mr. Sirk's work, where people were laughing at some of the most dramatic moments, especially during the scenes where Rock Hudson, who plays the good Mitch Wayne, appears. There is also something graphic in the way that both Robert Keith, who plays the patriarch Jasper Hadley, and later on his own daughter, the evil Marylee, caress the oil derrick that adorns the elder man's desk, a sort of phallic object d'art.&lt;br /&gt;&lt;br /&gt;Douglas Sirk probably wanted his cast to give over the top performances, which makes sense in the way Dorothy Malone portrays the nymphomaniac Marylee, and to a certain degree, Robert Stack, who overacts as Kyle, the tormented heir of the story. That would probably be the easy explanation of what comes across the screen. The only one that seems normal is Lauren Bacall, who wasn't asked to make her Lucy Moore character appear to be anything but a grounded person caught hanging out with the wrong crowd.&lt;br /&gt;&lt;br /&gt;Together with his other Hollywood movies, "Written on the Wind" shows the genius of a talented director who gave the public just what they wanted to see: stories bigger than life that could only be seen on the big screen</t>
  </si>
  <si>
    <t>Jennifer Egan's novel was brought to the screen by Canadian director Adam Brooks in a film that, based on some comments from contributors to this forum, sounds a bad proposition, but in fact, it's much better than one is led to believe.&lt;br /&gt;&lt;br /&gt;This is a story about two sisters who loved one another dearly. Faith, the fair headed and happy-go-lucky hippie girl, takes her younger sibling, Phoebe, under her wing. Phoebe plainly loves Faith; when the older one decides to follow her boyfriend Wolf to Europe on a summer vacation from Berkley, she promises she will send Phoebe a post card every day. Faith does that, until the cards stop coming in and one night, some time later, the family receives a phone call to inform them Faith has died under tragic circumstances.&lt;br /&gt;&lt;br /&gt;Phoebe can't forget Faith. That is why after some years pass by, she decides to take the same route the older sister took. She takes the cards from Faith and visits each place, starting in Amsterdam, then moving on to Paris and she wants to end up the trip in Portugal, where Faith encountered her untimely death.&lt;br /&gt;&lt;br /&gt;In Paris, Phoebe hooks up with Wolf, who by now, is not a hippie anymore and is living with his girlfriend. Wolf, tries to persuade Phoebe into abandoning her trip and to go back home; she suspects that Wolf holds the key into solving the mystery, and as she is going to depart for Portugal she makes a discovery when she finds a picture that clearly contradicts Wolf's version he has told Phoebe. He feels guilty and, against his girlfriend's wishes, decides to accompany Phoebe to the town where Faith died. The story changes at this point and we go back in flashbacks to what Faith experienced in Europe and what happened in her final days.&lt;br /&gt;&lt;br /&gt;The best thing in "The Invisible Circus" are the performances of the principals, something that Mr. Brooks has to take the credit for. The big surprise is the range of Cameron Diaz, who, as Faith, seems to select light comedy parts, when she is quite able to do good dramatic work under the right director. Jordana Brewster is seen as the older Phoebe and makes a wonderful contribution to the film. She is a stunning beauty with what seems to be a naturalness for acting. Christopher Eccleston is Wolf and shows he also is capable of doing more serious drama. The sweet Camilla Belle plays the younger Phoebe quite convincingly. Blythe Danner appears as the mother of the girls.&lt;br /&gt;&lt;br /&gt;The European locations are gloriously photographed by Henry Braham. The film is also enhanced by the musical score of Nick Laird-Clowes and Petra Haden's original song. Elizabeth Kling edited with great elegance. Ultimately, this film shows Adam Brooks in great form as he gives the right tone to the adaptation of the novel and gets rewarded by having the right cast doing wonders for him.</t>
  </si>
  <si>
    <t>I just recently viewed Shame which is directed by Ingmar Bergman. The film was interesting and very unique. I liked how it was in Swedish with English subtitles and that it was also in black and white. These features allowed me to better relate to the characters, the time period, and their stories. I didn't like how the movie was very slow in the beginning and how you didn't know what was really going on. At first, it was mainly a story of Eva and Jan's relationship. The movie also ended on a very depressing note because nothing good came out of all of the conflicts and changes throughout the movie. I probably would not go see Shame again, but it was a very cultured experience.</t>
  </si>
  <si>
    <t>I am NOT one to like those Anime Cartoons (eg.Pokemon,Dragonball Z,Naruto), But Zatch Bell is Different in my opinion.Zatch Bell is more Exciting, has better characters, and doesn't focus so much on a sort of weapon or Mamodo as much as the episodes i've seen,Such as it The Episodes "Big Brother Kanchome", "Zatch vs. Kiyo".Zatch Bell Really focuses on the Life of The Strange Zatch,The Smart Kiyo,The Clueless Suzy,and the WeIrD Ponygon.Zatch Bell is probably my Fav Cartoon for now,but I encourage others to watch 1 Episode of it, you'll most likely will like it!&lt;br /&gt;&lt;br /&gt;-Robbie H. (aka Vectorman)</t>
  </si>
  <si>
    <t>I have nothing at all against Paul Schrader. In fact, HARDCORE (1979) is one of my very favorite films. But some horror movie fans were in a premature uproar when his original version of the EXORCIST prequel (DOMINION; this one you're reading about right now, as it turns out) was scrapped by Warners, and when Renny Harlin was substituted to spruce things up and make a new version that was "more scary". In my opinion, some viewers were prejudiced and became automatically juiced up for hating Renny Harlin's take on the subject (EXORCIST: THE BEGINNING) before the first frame of film was ever even unspooled for them to judge. And I ought to know; because I myself went into the theatrical premiere of BEGINNING with stubborn arms folded, and prepared for the absolute worst, which I was sure had to come. Imagine my surprise when I found Harlin's BEGINNING to be much more serious than I ever could have conceived, with a good performance from Stellan Skarsgard as a young version of Father Merrin, who was struggling with his faith in God. It wasn't a great film by any means, but it was nowhere near the garbage I had prepared myself for, well in advance, sight unseen.&lt;br /&gt;&lt;br /&gt;Well, now I finally HAVE seen the true garbage version - and it's Paul Schrader's DOMINION: PREQUEL TO THE EXORCIST. It was relentlessly talky, uninteresting, and insipid. Stellan Skarsgard's troubled priest was nowhere near as interesting as he had been for me in Harlin's film, and the actor himself not as good in the part. For all those who pointed out the obvious CGI effects in BEGINNING, guess what? They're here in DOMINION as well. Remember the silly ending in Harlin's rendition (which I'll also agree tainted the rest of that movie)? Well, you're going to find that this ending from Schrader isn't a hell of a lot less lame.&lt;br /&gt;&lt;br /&gt;Let me also say that I resent the nonsense that's been presented by those who appreciate this film better than Harlin's, by saying that we're "retards" or "cannot appreciate subtle film-making". As a person who despises Stephen Sommers' MTV-fashioned MUMMY of '99, and being a true fan of the very suggestive and discreet old horror films of the '30s and '40s, I can assure you this is not the case with me. At least there was "some" degree of terror and Exorcist-type goings on in Harlin's BEGINNING; this one here is just a real exercise in tedium and a great challenge even for the most certified of insomniacs. It's going to be quite interesting to hear horror fans try to convince themselves that DOMINION: PREQUEL TO THE EXORCIST was as good as they'd already made their minds up for it to be in advance; just as they were already pre-disposed to lambasting Harlin's BEGINNING the second they learned Paul Schrader's name was getting soaked with the White-Out.</t>
  </si>
  <si>
    <t>FOUR FRIENDS was first billed on HBO in 82 as a sleeper hit. Having heard the term 'sleeper' when 14, back then - I was anxious to see one. (!) Boy - was I surprised! That film! I hadn't really fallen in love with a non-special effects film outside of TREASURE OF THE SIERRA MADRE - much less a 'hippy flick'...but having had grown up with a couple of hippies - I understood the power behind Mr. Penn's film. FOUR FRIENDS is definitely one of a kind. The script is so personable - and that cast!!! Craig Wasson defines Danilo Prozor SO well! He just personifies the 'writer type' to a tee - both smart and clumsy (the scene at the window...) and strong yet so very vulnerable. For me - he captures what it's like to be so taken with agirl that it lasts over a decade...and I have always found solace in the character - and in the film. Throughout the 80's FOUR FRIENDS was a partner in crime to me - and I caught the movie whenever I could on HBO - even if I had to stay up until 5AM! And still, always at the end - there is a sense of loss when all those wonderful characters part from the viewers on the beach. Jodi Thelen personifies "that girl" to the hilt - it is so hard not to be charmed by her. This movie really stands the test of time. Every once and a while I check out my video of it...or show a friend...and it STILL gets a solid reaction. I've known women who absolutely fall in love with Georgia! So many levels..! Just an incredible little 60's piece of humanity. Very special, very magical. I recently found THE NOVELIZATION of FOUR FRIENDS by Robert Grossbach - and it's even more detailed that the movie! Actual dates of events, etc. A real find! And what's more - haha - I found the novel while thumbing around in a used book store...in Omaha, NE of ALL places!!! Guess you have to have an eye for her! When I was in L.A. in 92 working as an extra - I went into a ruddy lil memorbilia shop - and there were a TON of stills from the film!!! Unfortunately - I was broke and couldn't indulge...but boy, those photos of Georgia and the guys all together just went right through me! I met director Joe Sergant on the set of SKYLARK in Emporia, KS in summer of 92...and we spoke about FOUR FRIENDS - very cool! Also...working at a video store in Omaha in 98 - waited on a female who was a relative of Jim Metzler..! Told her to pass the word on that there was some kid in Omaha who was just fanatical about the film - and had gotten the utmost out of it. Once again - the movie captures everything that's in Danilo's character's heart...great, great work --- one of mssrs Tesich and Penn's finest efforts. Steve Tesich is sorely missed. An incredible writer. "Isadora Duncan!!!"&lt;br /&gt;&lt;br /&gt;- C.</t>
  </si>
  <si>
    <t>this is the result. A piece of trash movie that doesn't deserve to even be classified as a movie, it's just a bunch of stuff on a film reel, that makes no sense whatsoever. Well back to the actors, which from the get go seem to be just a bunch of friends who thought they would get a little amount of money together and try to make a movie that would be a great horror film. Well it's a great horror anyway, nevermind being a film. There's plenty of horrific acting in "Hobgoblins," but the worse is the main guy named Richard, who is just way too much of a weakling to even sorta root for. Well, when you cast a bunch of friends and try to make the film scary, on a less than shoestring budget, no less, this is what will happen. Oh well at least the MST3K version was hilarious. But this is still a horrid movie, that deserves all the bashing it gets. 9 for the MST version.</t>
  </si>
  <si>
    <t>I caught this movie by accident on cable in the middle of it and had to rent it to see it's entirety and I'm glad I did. I was immediately drawn by the storyline and cared about the girls involved. Naive high school graduates, best friends since childhood, take a high school trip and are taken in by a con man named Nick who get them into serious trouble. They are used as sacrificial mules in a heroin smuggling ring. Taken in to custody the girls learn to cope with their incarceration while trying to find a way out of their trouble. Everything that they try to help themselves falls short when the Thai criminal justice system shows shortcomings and the girls end up in more trouble and lose the trust of their American lawyer "Yankee Hank". Hank gives up trying to defend them after he feels betrayed by Alice(Claire Dane). However, the Thai native wife of Hank smells a rat in the case and does some further foot work of investigation and finds out the girls really were victimized. The end of the movie when Alice does a selfless act to save Darlene (Beckinsale) had me in tears. I really enjoyed this movie and would recommend it.</t>
  </si>
  <si>
    <t>The Choke starts as a rock band known as The Choke prepare for a gig at a nightclub called 'Club 905' owned &amp; run by Guy Johnson (Andrew Parker). Lead singer Dylan (Sean Cook) &amp; guitar player Mike (Jason McKee) plan to tell the other band members, bass player London (Brooke Bailey) &amp; drummer Nancy (Tom Olson), that they are both going solo &amp; their services won't be needed any longer. Once at the club Dylan prepares but Mike doesn't show up &amp; the gig turns into a disaster. Then just as the band think things couldn't get any worse they find a dead body in the cellar, that all the doors have been locked so they can't get out &amp; that they can't trust anyone as a mysterious killer begins picking them off one-by-one...&lt;br /&gt;&lt;br /&gt;Produced &amp; directed by Juan A. Mas The Choke is a standard by-the-numbers teen slasher that really doesn't have anything going for it. The script by Jessica Dolan &amp; Susannah Lowber (not too many horror films out there penned by ladies...) has some surprisingly good character's in it &amp; some nifty dialogue but while it's much better than a lot of modern shot on a camcorder type horror in that respect it's so slow &amp; boring that even a few interesting character's can't come anywhere close to saving it. As one would expect all the usual teen slasher clichés are used, from the isolated location the victims can't escape from, the cast of good looking teenagers who keep splitting up, a few murders &amp; a really poor twist ending that tries to mimic something like Scream (1996) &amp; be surprising but doesn't make a whole lot of sense when you think about it logically (they couldn't have done some of the things they were supposed to) &amp; to make matters even worse I guessed who the killer was fairly early on &amp; even though I don't want to boast I was spot on. Then there's the fact that the makers of The Choke felt that it's audience would be entertained by showing endless (well it feels endless while watching it) scenes of teenagers walking around dark corridors doing nothing in particular, I am sorry but there is only so many scenes like this that I can take before it starts to become tedious. The kill count is low, at first they all decide to stick together (good idea) but then they all just randomly decide to split up &amp; go their separate ways (bad idea when there's a killer on the loose), the pace is lethargic, the kill scenes are unimaginative &amp; to top it all off the twist ending is poor.&lt;br /&gt;&lt;br /&gt;Director Mas does alright, the film looks OK for the most part although there are the odd occasions where he uses some annoying post production editing technique like slow motion or frame skipping. The gore levels aren't really up to scratch, there's some blood splatter, a guy with a hole in his chest, a few dead bodies &amp; someone impaled on some metal poles. Most of the kills happen off screen with the axe kill at the end a good example of the film not actually showing anything. Since the film is about a rock band there's quite a rock orientated soundtrack with some truly horrible, horrible rock songs used on it. I am sorry rock fans but to my ears this crap is just noise pollution. It's not scary, there's no real atmosphere &amp; the lack of blood &amp; gore is just inexcusable when the rest of the film is so bad.&lt;br /&gt;&lt;br /&gt;With a supposed budget of about $1,000,000 The Choke is well made with reasonable production values, it looks cheap to be sure but not as cheap as many low budget horror films look. Shot in a place called Spokane in Washington apparently. The acting is one of the films strongest points as it's generally pretty good all round, I mean no-one is going to win an Oscar but it ain't half bad.&lt;br /&gt;&lt;br /&gt;The Choke is a throughly routine Scream style teen slasher that has one of the weakest twist endings ever &amp; a criminal lack of blood, gore, violence, nudity &amp; dead bodies. I mean if a slasher hasn't got any sex or gore then what's the point? Those are the only things that the average slasher is worth watching for, right?</t>
  </si>
  <si>
    <t>This movie is my families favorite Christmas movie because it is a beautiful picture of what Christmas is really all about. These days living in a big city which I hate, I love to watch movies about the life I've always dreamed of having. The town that this movie is set in is my dream come true for the life I've always wanted and the true feeling of community that has been lost in todays society. I truly don't feel the true spirit of Christmas anymore but watching this movie helps to find that feeling again. My family taped this movie long ago of TV and now our copy has been worn out so I would really like to buy a few copies on DVD for my family and me if anyone can tell me where I can buy some copies please just post the info here and I will keep checking. Thanks.</t>
  </si>
  <si>
    <t>John Wayne is without a doubt one of the most popular and loved actors of all time. His career stretched over forty years, and within that time he starred in films such as "Angel and the Badman", "The Green Berets", "Sands of Iwo Jima", "Rio Bravo", "North to Alaska", and "The Undefeated".&lt;br /&gt;&lt;br /&gt;The film's listed above are hailed as some of his best, unlike this 1934 effort "Randy Rides Alone", which has been pretty much forgotten about as time's gone on, which is unsurprising, as it's nothing memorable apart from its very short running time of just 53 minutes.&lt;br /&gt;&lt;br /&gt;A young John Wayne plays Randy Bowers, who for reasons never really explained, arrives at a saloon in the middle of nowhere and finds that everyone inside has been killed. While looking around, a posse arrives and finds Randy there and they arrest him, accusing him of being a gang member and demand to know where the rest of his gang is. He is put in jail accused of the murders. Sally Rogers, whose uncle owned the saloon and was murdered, arrives at the jail to see Randy in order to clarify that he was one of the gang members ( She was hiding in a secret room when the shooting took place ). Sally doesn't believe that Randy is a killer, and doesn't recognise him, so while the sheriff is out, she slips him the keys and Randy escapes. While running away from the sheriff and his posse, Randy conveniently stumbles into the gang's hideout in a cave who were responsible for the murders. Randy sets out to clear his name, and also to bring the gang to justice.&lt;br /&gt;&lt;br /&gt;"Randy Rides Alone" can be a fun film to watch, especially if you're a John Wayne fan. But at the same time it has far too many flaws that are impossible to ignore. The film is also extremely dated, as you would expect; we have the terrible camera shooting which makes everyone look like they are moving in super-fast motion, and the dialogue is terrible. The acting isn't great either, and Wayne's character is very wooden and he, along with the rest of the cast, look like wooden puppets who are being conducted by someone ( In this case it's by director Harry Fraser ). Harry Fraser is at the helm, and does a good enough job but the story is paper-thin. One can't help but feel that about ten minutes is missing from the start of the film as Randy just arrives out of nowhere at the saloon and is looking to meet someone. An explanation on why Randy was there is giving later on, which turns out to be something like he is a P.I who was sent to investigate the claims that someone is trying to take over the town. To be honest I didn't really pick it up, most of the time I was hoping for the movie to end.&lt;br /&gt;&lt;br /&gt;But that being said, I didn't find this film to be completely terrible. I enjoyed some of it and found it to be quite fun at times. But it really isn't a great film, and isn't really worth watching or tracking down.&lt;br /&gt;&lt;br /&gt;Overall, "Randy Rides Alone" is incredibly dated and is a tiresome Western with very few redeeming qualities. Can be fun but overall it isn't a great movie and is certainly one of Wayne's weaker outings.</t>
  </si>
  <si>
    <t>'Stanley and Iris' show the triumph of the human spirit. For Stanley, it's the struggle to become literate and realize his potential. For Iris, it's to find the courage to love again after becoming a widow. The beauty of the movie is the dance that Robert DeNiro and Jane Fonda do together, starting and stopping, before each has the skills and courage to completely trust each other and move on. In that sense it very nicely gives us a good view of how life often is, thus being credible. Unlike some other reviewers I found the characters each rendered to be consistent for the whole picture. The supporting cast is also carefully chosen and they add a depth of character that the main characters get added meaning from the supporting performances. All in all an excellent movie. The best thing I take from it is Hope.</t>
  </si>
  <si>
    <t>Following the brilliant "Goyôkiba" (aka. "Hanzo The Razor - Sword Of Justice", 1972) and its excellent (and even sleazier) sequel "Goyôkiba: Kamisori Hanzô jigoku zeme" (aka. "Razor 2: The Snare", 1973), this "Goyôkiba: Oni no Hanzô yawahada koban" aka. "Razor 3: Who's Got The Gold" is the third, and sadly final installment to the awesome saga about the incorruptible Samurai-constable Hanzo 'The Razor' Ittami (brilliantly played by the great Shintarô Katsu), who fights corruption with his fighting expertise as well as his enormous sexual powers. As a big fan of 70s exploitation cinema made in Nippon, "Sword Of Justice" became an instant favorite of mine, and I was therefore more than eager to find the sequels, and full of anticipation when I finally stumbled over them recently. While this third "Hanzo" film is just not quite as brilliant as its predecessors it is definitely another great piece of cult-cinema that no lover of Japanese exploitation cinema can afford to miss. "Who's Got The Gold" is a bit tamer than the two foregoing Hanzo films, but it is just as brilliantly comical and crudely humorous, and immediately starts out fabulously odd: The film begins, when Hanzo's two assistants see a female ghost when fishing. Having always wanted to sleep with a ghost, Hanzo insists that his assistants lead him to the site of the occurrence... If that is not a promising beginning for an awesome film experience, I don't know what is. Shintaro Katsu, one of my personal favorite actors, is once again brilliant in the role of Hanzo, a role that seems to have been written specifically for him. Katsu IS Hanzo, the obstinate and fearless constable, who hates corruption and deliberately insults his superiors, and whose unique interrogation techniques include raping female suspects. The interrogated women than immediately fall for him, due to his sexual powers and enormous penis, which he trains in a rather grotesque routine ritual. I will not give away more about the plot in "Who's Got The Gold", but I can assure that it is as cool as it sounds. The supporting performances are also very good, and, as in the predecessors, there are plenty of hilariously eccentric characters. This is sadly the last film in the awesomely sleazy 'Hanzo' series. If they had made 20 sequels more, I would have happily watched them all! The entire Hanzo series is brilliant, and while this third part is a bit inferior compared to its predecessors, it is definitely a must-see for all lovers of cult-cinema! Oh how I wish they had made more sequels!</t>
  </si>
  <si>
    <t>this movie had a fairly good sounding plot, but the paste was very slow... very slow indeed. even if someone thinks this is a cult classic, i think that there are a lot better films from that era to be watched.&lt;br /&gt;&lt;br /&gt;the cinematography is not excellent, but not the worst either. the sounds are OK. lighting OK.&lt;br /&gt;&lt;br /&gt;i still wouldn't recommend this to anyone else than maybe a film-student.&lt;br /&gt;&lt;br /&gt;the movie does not contain music, and the horses having sex don't make it a good one either. and the woman masturbating on the edge of the bed was plain stupid.&lt;br /&gt;&lt;br /&gt;no winnings here, skip this utter boredom. i've seen worse believe me, but this is just waste of time, and i don't get the good reviews here. especially the high ratings...</t>
  </si>
  <si>
    <t>Young Elijah Wood and Joseph Mazzello are outstanding in this excellent film about two boys who have promised to "take care of their mother," and how they cope when their new stepfather begins beating the younger boy. The supporting cast around the boys is top-notch as well. The script really gets inside the mind and heart of an imaginative child. It's hard to believe Wood could grow up to look anything like Tom Hanks, but that's nothing new in Hollywood. That's honestly my only criticism of the film.</t>
  </si>
  <si>
    <t>OK, the portrayal of the stereotyped 'indians' in this story is just plain WRONG. I do agree that Elvis looks rather good here, but yeah, his skin color does seem to change during the movie. I was thinking, OK,...he was never THAT tan in real life. It's some of the most obvious brown 'indian' makeup that I have ever seen. It's as bad as the 'indians' on 'F-Troop' and the old Hollywood westerns who were played by Jewish and Italian American actors and not real Native Americans!&lt;br /&gt;&lt;br /&gt;This movie is o.k., but typically lame story and mediocre songs, like in all of Elvis' later films. He just did them because Colonel Parker had him tied down to long term movie contacts to squeeze as much money out of Elvis as possible! I keep thinking 'thank God' that Elvis stopped making movies forever not long after this movie came out. It is cool to see character actors Joan Blondell, Katy Jurado, L.Q. Jones, Henry Jones and Burgess Meredith in this movie, though.&lt;br /&gt;&lt;br /&gt;Burgess Meredith's 'indian' makeup is absolutely AWFUL. It's The worst of the bunch for sure. What were the filmmakers thinking? Was Mr. Meredith doing this one just for the money or what? I do love certain Elvis movies, though. For example: 'Love Me Tender', 'Jailhouse Rock', 'Viva Las Vegas'. I can even stand to watch his movie with future TV co-stars Mary Tyler Moore and Ed Asner,'Change Of Habit' in which Elvis plays an inner-city doctor.&lt;br /&gt;&lt;br /&gt;Oh well, at least Elvis made a FEW good films, but the mediocre and bad ones overwhelm the decent and good ones.&lt;br /&gt;&lt;br /&gt;I'll always love ELVIS! Thank you, Thank you very much!</t>
  </si>
  <si>
    <t>mature intelligent and highly charged melodrama unbelivebly filmed in China in 1948. wei wei's stunning performance as the catylast in a love triangle is simply stunning if you have the oppurunity to see this magnificent film take it</t>
  </si>
  <si>
    <t>I loved this film! It has a great heart and great bones. I stumbled onto it by chance and I had no recollection, not even an inkling, of this movie from promos or reviews or word of mouth.   I remember reading, many years ago, a journalist who commented on the value of watching movies without having them contaminated by the pre-judgement of reviews or the false shill of the promos.  And this seems to be the single most common source of the critics' negative reaction to the film:  it failed to meet expectations of it being a comedy, or a slice of life, or character driven.  I had no expectation about the film, and so it was comedic - but I only laughed once or twice - without being a comedy; it was about a person, but so eccentric that it wasn't slice of life; it was about a character, but the character was so intelligently optimistic and trusting of her instinct to life, that it wasn't the angst-driven sentimental melodrama so typical of American 'serious' film - as I wrote that I realized that writer/director Lisa Krueger managed to poke fun at this schlock American sentimentality in the husband!  And very cleverly too! And Kreuger was able to keep the cloyingly sentimental ending from the screen, when the wayward, not prodigal, husband returned with his tail shrunk between his legs. Bravo, Ms. Krueger, bravo!  (Now I will be watching this film again, as it is getting better and better as I reflect on it.)   &lt;br /&gt;&lt;br /&gt;Graham's performance as Joline is brilliant. I loved how subtly but completely she was able to portray and convey intelligent awareness of her committable commitment to honouring her words and actions - she knew that in keeping her word with a band, or friends, or husband that she was setting herself up to ridicule and/or disappointment in a world that was unable to honour commitment as she was able to do. But even with that strength, she was fully connected to humanity, and embraced with a fully committed heart their frailty and failures. The character of Joline was amazingly well acted, and I left the film surprised that I had no recollection of awards nominations for it. Okay, not that surprised, as American awards tend to go to women in 'serious' roles, filled with angst and the proper amount of nudity, which this film did not have. What it has was far better, which was heart in this woman's discovery of herself with the assistance of new friends and a self-deprecating shaman.&lt;br /&gt;&lt;br /&gt;I admit to being a bit of a soft touch for eccentric characters who manage their peculiarities while remaining honest and true to themselves as they move through the minefield of what comprises 'proper' societal behaviour and 'acceptable' interpersonal discourse. So, if people must conform to normality in your world, then this film will not be to your liking.  And that was, it seems, one of the common threads in the critiques.&lt;br /&gt;&lt;br /&gt;And I am always a sucker for a good play on words when it raises questions of human behaviour and ethical/philosophical values. Until this movie I hadn't made the emotional connection between being committed (to a cause or honesty or something) and being committed (to an insane asylum). At what point does one's commitment to a personal sense of truth and action in life become a one way ticket to insanity? This sounds like a simple question, or one that is easily dismissed as being rhetorical. But is it? And yet few of the critics - I think maybe two, commented on this aspect of the film either directly or indirectly.&lt;br /&gt;&lt;br /&gt;A lovely film. 8/10.&lt;br /&gt;&lt;br /&gt; </t>
  </si>
  <si>
    <t>Normally I don't bother wasting my time writing comments for junk like this that I forget almost as soon as I see it, but since I saw this movie just yesterday on one of the comcast Showtime channels (346, I think) I decided to make an exception.&lt;br /&gt;&lt;br /&gt;Besides the fact that I enjoyed watching Carol Alt, I can't give any rational reason why I watched this movie through to the end. I'm always amazed that good-looking women are willing to appear in awful movies like this, but I suppose she thought this movie would lead to something better. I hope she was right, for her sake.&lt;br /&gt;&lt;br /&gt;Otherwise, this is an all-too-typical straight-to-video laugh riot, or just a piece of garbage, depending on your point of view. While there are a few decent moments of action in this movie, they don't really connect well with the story, such as it is.&lt;br /&gt;&lt;br /&gt;The setup, as I recall, involved Carol Alt as a depressed housewife who believes her husband, a cop, is cheating on her. There was also something about their child dying in an accident, and she blaming him for it, but before that storyline went anywhere she shot and killed him.&lt;br /&gt;&lt;br /&gt;On the same fateful night, a wounded stranger comes to her door and she tends to him, and almost immediately her house is under siege by government stooges and mercenaries intent on capturing the stranger, who appears to have almost superhuman fighting skills.&lt;br /&gt;&lt;br /&gt;This same kind of material has yielded decent entertainment plenty of times before, most notably in Matt Damon's The Bourne Identity, and could have done so this time as well but this particular movie was let down by poor production values and a lousy script.&lt;br /&gt;&lt;br /&gt;This movie really falls apart at the end, when the mysterious stranger turns out to be a cyborg (!) who was programmed to be a policeman, and after discovering that Carol Alt killed her husband he tries to kill her! The movie wasn't particularly good up until this point, but the ending really ruins it by trying to turn a modest action-thriller into a lumpy Terminator/Robocop wannabe.&lt;br /&gt;&lt;br /&gt;I also thought that the violence in the movie was a bit excessive at the end, with the demented cyborg gouging out poor Carol Alt's eye before it finally bit the dust. What was the point of that? For that matter, what was the point of anything in this movie? It held my attention and entertained me for about an hour, until the end, when it reminded me that I wasn't watching a first-rate movie. It wasn't even really a second-rate movie, for that matter.&lt;br /&gt;&lt;br /&gt;The final scenes seem to hint at a sequel, which I don't think ever happened, although I haven't carefully checked the web for it. Needless to say that I'm not in any hurry to see any sequel to this movie.</t>
  </si>
  <si>
    <t>After watch this movie I was surprised that someone had like it!!!! I think this is the worst comedy I ever seen....ever!!!! If you think you had already seen the worst comedy made wait for watch this crap!!!! Not funny at all( OK one or two laugh maybe.......but you have to be really high), the acting is terrible and the story doesn't exist. Even if you like snowboarding ( and I really do) you will hate this movie. OK, OK you can see some nice babes , some nice snowboarding tricks and some beautiful mountains but that's all!!! Watch a porno set in the mountains instead because the acting and the story line might be better!!!!! Sometimes in IMDb I read bad review about some movie and at the end they are not so awful....but this one, believe me,is pure trash!!!! Don't waste your time and money in this one.</t>
  </si>
  <si>
    <t>OK I haven't read the book And maybe the book was better.WHO KNOWS???// But I loved the movie. It was entertaining, not a bit boring, enjoyable and most of all heart wrenching. The friendship between the two kids was so pure and innocent. These kids acted so well, especially the son of the Servant. Oh my GOD that's like the form of GOD on the face of EARTH. ARGHHHH he steals our heart so easily. *********Spoilers************* The other Friend the rich guy is a Kid and his confusion and frustration can be understood. BUT I did get angry when he Abandoned and ignored his friend in the time when he needed consoling. Anyways he was just a kid and a bit stubborn to. I wish the movie would also have shown the older version of the poor kid. Arghh it pains to just think of the ending. This movie is sad. I felt terribly sad during the ending. Tears dropped down my eyes. Yes the background scores are fantastic, the scenes are WOW. The Kite scenes are Fascinating. And well it gets a bit of an adventure in the middle. Wonderfully acted and superbly cast. The kids acted so well. GREAT Direction. don't know why this movie failed to WOOO the Critics. But it sure did WOO me. 10/10 Must-See</t>
  </si>
  <si>
    <t>How bad idea was to remake an almost Oscar -worthy film?! MOSTHLY MARTHA is MUCH MORE BETTER, has deepness, finesse and so on and mainly: a wonderful and talented actress in the leading role (Martina Gedeck). It's a joke and ugliness with the handsome Aaron and the whole atmosphere... again a ridiculous effort from Hollywood. There are more and more remake and the films are full with schemes.. Isn't anybody there who can create a good and newly script? Or this is a safety solution to make remake or movies from the well-tried cartoon figures? The films are getting much less interesting nowadays. Oh yes: If you want to see a REALLY good movie watch the original one. It's definitely worth.</t>
  </si>
  <si>
    <t>This film is probably the worst film that I have ever seen. I'm studying french at college and thus understood all the dialog, so the language barrier wasn't an issue. I must say it is really hard to empathize with any of the characters depicted in the movie. There is only one professional actor in the cast and I'm guessing no professional directors or writers.&lt;br /&gt;&lt;br /&gt;Although I have rated it 1 out of 10 it probably doesn't merit such a poor rating. This is merely a futile effort of lowering its current overall rating of 7.3 to something more realistic. Perhaps 4.3 would be a more accurate rating because the film is a true non-event 100 minutes or so in length that you will never get back.&lt;br /&gt;&lt;br /&gt;The real shame is that I am sure some college student is busting his nut making a film twice as good and half the length. However if you want to join the bandwagon which seems to be rolling around IMDb you might as well go ahead give "Lost in Translation" a 10 as well.</t>
  </si>
  <si>
    <t>The box at my video store is why I rented this one. It looked cool from the guys face axed in half so of course I had to give it a try. I was pleasantly surprised when I actually watched it being an "Evil Dead" fan. The Swedish makers must of been fans as well as they included lots of references in this masterpiece. A criminal tries to break into the house Evil Ed was editing the movies that ultimately drive him insane in and says "groovy" as he looks at his weapon quite like Bruce Campbell does when he finishes his chainsaw hand in Evil Dead 2. There is also many posters of that movie scattered around the house and office in the movie. They don't just spoof Evil Dead, as there is a Gremlin style puppet monster that cusses at Ed in his refrigerator. My personal favorite is when he chases his wife around the house and says "I'm coming to get you Barbra" which in case you did'nt know is Barbra's brothers main line in "Night of the Living Dead". This movie pretty much has it all good plot, cool characters, funny stuff (Gremlin puppet),scary stuff (demon doctor), excellent effects (exploding head) and a fair amount of female nudity. I only gave it a 9 because its kind of slow before Ed goes insane but its well worth the wait. So if you liked "Evil Dead 2" or any of the other movies I mentioned above you gotta rent and watch it with a freind, and when your done try "Brain Dead" because I hear it is similiar to this masterpiece. &lt;br /&gt;&lt;br /&gt;</t>
  </si>
  <si>
    <t>Okay, this show is nothing but AWESOME! It has a great story line and plot and great actors and actresses. Jeremy Sumpter is so hott and he is perfect for the role! He is gunna be big in Hollywood. He has a bright future ahead! This show better last a long time because I really love this show, and I hope that it has a lot of success! It is so interesting. I have been waiting for it to come out for about 6 or 7 months and it's finally here, and it's great! I tape it, too. I can watch it whenever I want now! Too bad its only on once a week though. I wish it was on at least twice a week because now I wish that it was Tuesday every day! Hope you all like this show!&lt;br /&gt;&lt;br /&gt;~Ashley~</t>
  </si>
  <si>
    <t>This short deals with a severely critical writing teacher whose undiplomatic criticism extends into his everyday life. When he learns why that's not a good idea, we learn a bit about the beautiful craft of writing that he's been lecturing on.</t>
  </si>
  <si>
    <t>Direction must be the problem here. I recently heard John Cleese speaking of working a skit for Fawlty Towers. He was supposed to attack his car with a branch. The first branch was too flimsy and not funny. The second branch was too stiff to be funny. The third was just flimsy enough to be funny. This sort of attention to detail is missing from "Corky Romano". No matter how embarrassingly unfunny a comic bit was, it wasn't fixed, and wasn't left on the cutting room floor. The one value I can find in this movie is as a study of a very flawed movie which somehow escaped into distribution without being repaired.&lt;br /&gt;&lt;br /&gt;I've scanned dozens of other reviews here. The number of reviews praising this absolute waste of time bolsters my suspicion that some people are getting paid to promote titles. I can't fathom how anyone over the age of 9 could rate this title more than a 4, MAX. I mean, come on, 5 is average. I can't imagine anyone, even those making money off of this, rating it even as much as average.&lt;br /&gt;&lt;br /&gt;This makes my list of the 10 worst movies of all time. And, hey, I actually LIKE the Three Stooges and can even tolerate Ed Wood!</t>
  </si>
  <si>
    <t>Nurse Betty was definitely one of the most creative movies that's been released lately. It was funny, but it also had many touching moments. Zellwegger, Freeman, Rock, Kinnear, &amp; the rest of the cast made their incredibly weird characters seem real. The story took such twist &amp; turns that made it incredibly enjoyable to watch. If you're sick of the recent formula movies, see Nurse Betty for something completely different. Go see this movie in the theater or at least rent it when it comes out!</t>
  </si>
  <si>
    <t>I know the film snobs are snorting. But if you're looking for a surprisingly fun ride through the B-movie jungle, try "Jake Speed".&lt;br /&gt;&lt;br /&gt;A little thin at times, but its one-liners and the location more then make up for this. John Hurt(God love him), seems to be having fun doing his role as the ultra evil white slaver. The nemesis of Crawfords, Jake Speed. He adds a dimension to the film that only a pro like Hurt could provide. Crawford and Dennis Christopher( Jakes sidekick) are a good team,although you do wonder why they both put up with each other.However ,together both Crawford and Christopher portray a team that is just so much fun that, if you can get over yourself for a moment, you may find yourself acting like a kid again at the situations and the inherent suspense they provide.The delicious Karen Kopins does a great job as the damsel in distress that is more concerned about the motives of her rescuer then her tormentor.&lt;br /&gt;&lt;br /&gt;I have yet to find a movie that is as much fun without getting preachy,or bogging down the movie by trying too hard. Not every movie has to be the latest "Citizen Kane". And trust me,Wells was an original. So lets remember that sometimes, movies are for fun.Not social commentary or attempting to sway an audience politically. But just for the sheer fun of being alive and living in a time when our hero's live in a celluloid dimension.</t>
  </si>
  <si>
    <t>Nicolas Roeg ? He directed the classic supernatural thriller DON`T LOOK NOW didn`t he ? Strangely the aforementioned movie was broadcast on BBC television at the weekend which did tonight`s screening of COLD HEAVEN no favours what so ever . &lt;br /&gt;&lt;br /&gt;You see it`s impossible not to compare COLD HEAVEN with DON`T LOOK NOW since they both have the same director and the same structure and for the first third of COLD HEAVEN I thought they also had the same plot except a dead husband had been substituted instead of a dead child , in fact my mind was set on this movie revolving around a grief stricken widow seeing her late husband running around Venice wearing a red anorak . This doesn`t occur but about one third of the way through the running time there`s a massive plot twist and despite being an essential plot twist it`s not explained in any great depth . In fact very little is explained in COLD HEAVEN which ruins the movie &lt;br /&gt;&lt;br /&gt;People have mentioned the rather poor production values of COLD HEAVEN and it`s impossible not to notice them . If I didn`t no different I would have thought this was a TVM since it`s got a made for television feel to it right down to white capital letters in the title sequence . Roeg also tries to inject art house pretentions via spoken thought processes but again this doesn`t help the movie at all . One can`t help feeling Roeg should have put all his effort into the plot twists which are totally flat on screen &lt;br /&gt;&lt;br /&gt;Cheap production values , disinterested directing and a really bizarre premise and screenplay make for a bad movie</t>
  </si>
  <si>
    <t>I watched this movie purely for the setting. It was filmed in an old hotel that a friend owns shares of. The plot was predictable, the acting was mediorcre at best, the scares were all gross-outs, not true scares.&lt;br /&gt;&lt;br /&gt;I don't remember much of the plot, and I think that's because there wasn't much of one to remember. They didn't even use the hotel to it's fullest potential...The beaches are fantastic and the hotel is situated on a peninsula. At low tide, you can walk almost 1/4 mile into the bay, which is actually an eerie sight first thing in the morning or late at night when the wind is howling through the cracks.&lt;br /&gt;&lt;br /&gt;The best way to see this movie is with the remote in your hand so you can fast forward through the action (and I'm using that term loosly)scenes and pause at the beauty of the surroundings!</t>
  </si>
  <si>
    <t>Hey, this Ralf Westhoff seems to knows a lot about people! We have nine women and nine men taking part in a speed dating event, each person has five minutes to talk to each opposite. A good idea to make a movie out of these conversations. And even better: it works very, very well! The dialog is witty, original and authentic, each person is subtly characterized, without falling into the cliché trap, something that is unusual for German movies, remember: All these years, we Germans were tormented with silly zeitgeist comedies such as "Workaholic" or "Stadtgespräch".&lt;br /&gt;&lt;br /&gt;But now the time has come for young German directors to do their own thing and take the risk of producing movies which are entertaining and funny AND intelligent and sensitive at the same time. The timing of "Shoppen" is good, too: Although it presents mainly dialog, it keeps the tension and interest. After a while, you actually become curious to see how this man and that woman would do. Some of the participants meet later on for a two-some, it's fun to see them interacting together in "real life". Of course, the film has a few drawbacks: it's not very cinematic (but can such a movie be?), the musical soundtrack could have been better, but all this is only marginal.&lt;br /&gt;&lt;br /&gt;The most important thing about this movie: We have some damn good actors here. Imagine this: All of them are still pretty unknown even here in Germany (most were derived from the Munich or Bavarian theater scene). But I predict that out of the 18 main actors, at least 11 will quickly become very well-known in the movie and TV scene over here. It's great to see so many fresh and at the same time talented faces. Well-done!&lt;br /&gt;&lt;br /&gt;For those who want to read more, here's a rundown of all 18 actors:(spoilers!)&lt;br /&gt;&lt;br /&gt;Sebastian Weber: Silent waters are deep! Memorize his "Flower garden" monologue, you can win any woman's heart with this one.&lt;br /&gt;&lt;br /&gt;Anna Böger: A hell of a woman! Every time she opens her mouth, you can't help but laugh and feel good. Listen how she pronounces "asshole" and calls the pink shirt guy a "Bürscherl"!&lt;br /&gt;&lt;br /&gt;Felix Hellmann: The "Bürscherl" from above is fun to watch. The inconvenient truth is that there are too many of those guys around. His looks somewhat reminded me of Flo Weber of "Sportfreunde Stiller".&lt;br /&gt;&lt;br /&gt;Katharina Schubert: This woman has everything: love, hope, despair, beauty. Her "do you want children" scene is a classic. A great actress of whom we will hear again, no doubt.&lt;br /&gt;&lt;br /&gt;David Baalcke: Now is this guy a loser or not? Almost as authentic as Paul Giamatti in "Sideways". I hope this is NOT method acting.&lt;br /&gt;&lt;br /&gt;Julia Koschitz: The "good looking" woman in the circle. Julia used to play theater in my hometown, kudos! I think she will appear in many TV series to come.&lt;br /&gt;&lt;br /&gt;Martin Butzke: The revolutionary guy catches the cutest and most conventional woman in the end. Would you like to share a taxi with this guy?&lt;br /&gt;&lt;br /&gt;Kathrin von Steinburg: She gave a stunning performance in "Tatort" last year. Her trance-like performance in this movie is no less. SEE her beautiful face and HEAR her dirty laugh. The best scene in the movie belongs to her. &lt;br /&gt;&lt;br /&gt;Matthias Bundschuh: I know these "write down everything"-guys back from school. I'm not sure whether the hot blond got her allergic reaction because of him or his cat. Matthias' portrayal of such a chicken is outstanding. &lt;br /&gt;&lt;br /&gt;Mediha Cetin: The sister-in-law of my ex-girl-friend was the same talker like her. The day I met her was the only day in my life I needed tranquilizers, so bad remembrances here.&lt;br /&gt;&lt;br /&gt;Thomas Limpinsel: The "nice and desperate guy" in the circle. Limpinsel has a comical talent that is way better than most so-called "comedians" on TV.&lt;br /&gt;&lt;br /&gt;Lisa Wagner: The victim of Sebastian's "flower garden" metaphor. Lisa's face is funny and full of melancholy, her story made me feel good and sad at the same time, wow!&lt;br /&gt;&lt;br /&gt;Oliver Bürgin: The "good looking" man in the circle. No wonder he catches Julia in the end. These two really fit together. I think he will appear in many TV series to come.&lt;br /&gt;&lt;br /&gt;Julia Heinze: The "cute, conventional" woman. I hope she won't be underrated: Julia's face changes from naive to hurt to furious are great! &lt;br /&gt;&lt;br /&gt;Stephan Zinner: The "nature boy" from Partenkirchen likes cooking, eating  and good sex. Watch the body language between him and the hot blond! Zinner usually plays CSU politician Söder on stage!&lt;br /&gt;&lt;br /&gt;Anja Klawun: The "bargain girl" has some good moments, but, beg your pardon, fails (like most actors) in playing a drunk on screen.&lt;br /&gt;&lt;br /&gt;Christian Pfeil: Plays the arrogant and narcissistic guy. Couldn't believe that this very actor owns two art-house cinemas in Munich. &lt;br /&gt;&lt;br /&gt;Tanja Schleiff: Plays the girl who sleeps with every man around. I'm sure many male visitors will go for her. I have heard she can do dramatic roles as well, so I'm curious.</t>
  </si>
  <si>
    <t>After hearing raves about this movie for years, I finally decided to rent it and watch. Let me start by saying that I'm glad that the rental was free from the local library. This move was slow, boring, unrealistic and the plot made no sense. After 2 hours, I was ready to nuke that backwater Texas town and put the group of those characters out of their misery. I realize that taste is subjective, but believe me, I just do not understand all of the hype that I have heard about this movie. Dallas provided as good a detail of the life in Texas as this movie. Rent it only if you want to understand how movie studios can pay enough money to reviewers to convince the general public that a bad movie is good.</t>
  </si>
  <si>
    <t>never before have i seen such a tale of such talentless hangers on been so ungrateful that their golden goose has failed to lay. these spunk monkeys are parasites and bad examples of friends. i felt sorry for troy as he tried to hook up all of his friends with Hollywood gigs, but as soon as things turned sour, they all left troy hanging. overnight was a contrived effort of self indulgent retribution on a man who was going up against the forces of Hollywood to retain story integrity. The simple premise of Overnight is to try an communicate the message, "look at this guy, he blew it all", when in fact he has a strong underground following, dealt with harsh blows from friends and executives all in the name of getting a project done in the way he envisioned it. Quite frankly the only productive par that any of these guys played in the overall execution of the Boondock Saints shoot culminated as nothing more than extra bodies in the first bar room scene, after that all they did was whine why they weren't a bigger deal based on the clambering of their rancid efforts on top of troys shoulders. (the 2nd half of this was written by Adam j farina)</t>
  </si>
  <si>
    <t>This indie film looks at the lives of a group of people taking an adult swim class in Connecticut. The plot is fairly thin. What drives the film is the characters, excellently played by mostly unknown actors. Standouts in the cast are Brewster as a high school teacher experiencing marital problems and Weixler as a casino dealer who moonlights as a stripper. The two actresses give natural performances and work well together. This is an impressive feature film debut for writer Schechter and director Setton. The latter keeps the narrative moving at a fast clip. The film title and poster suggest something raunchy, but this is a marvelous little comedy-drama.</t>
  </si>
  <si>
    <t>Lucy Alexis Liu and Cillian Murphy are both excellent actors, who can certainly rise to any acting challenge put to them.&lt;br /&gt;&lt;br /&gt;Unfortunately 'Watching the Detectives (2007)' offers only one to both actors and audience alike: not to fall asleep during a mind-numbingly boring, very predictable and unimaginative story.&lt;br /&gt;&lt;br /&gt;'Watching the Detectives (2007)' tries very hard to be funny, but the comedy is forced, extremely poorly directed and embarrassing to the verge of complete ridicule.&lt;br /&gt;&lt;br /&gt;After a third of the film still nothing that may capture even the most willing audience, like the director's friends and relatives, is even hinted at, not to mention actually happening.&lt;br /&gt;&lt;br /&gt;I'm pretty sure everybody who liked it faked it or had to fake it like Neil's ex-girlfriend did when he showed her an old B&amp;W film she couldn't care less about. 'Watching the Detectives (2007)' is nowhere near category B, it falls somewhere between Q &amp; R, like -Questions? and -Repress the questions! The director knows what he's doing! Well, if his goal was to bore the viewer to death, he has done a very good job!&lt;br /&gt;&lt;br /&gt;'Watching the Detectives (2007)' was a complete waste of time for Lucy Alexis Liu and Cillian Murphy, bur PLEASE don't let it be a waste of your time!&lt;br /&gt;&lt;br /&gt;Rating: 0 out of 100.</t>
  </si>
  <si>
    <t>There are a lot of pretentious people out there who will pretend that this is endowed with some kind of beautiful meaning, and that ignorant fools like me don't 'get' it. Obviously this means that we should stick to Hollywood dross.&lt;br /&gt;&lt;br /&gt;It has every, a-hem, artistic cliché in the book - I guess it is good that the director is one of the chosen few. Almost a self parody drowning in its own pretense.&lt;br /&gt;&lt;br /&gt;The director of the (almost equally embarrassing) movie 'Ratcatcher' returns with another piece wallowing in artistic nonsense; it is difficult to understand and apparently is a study of alienation. The best way to describe this film is alienating for its viewers.</t>
  </si>
  <si>
    <t>(Some possible spoilers)&lt;br /&gt;&lt;br /&gt; I'm not too sure what Dreamworks was thinking when they decided to plunk $80 million down on this extremely tired and lame animated flick. They probably thought the spectacular animation would be more than enough to bring audiences (mostly families) to see it in droves. Well it seemed to work for the opening weekend, it made $26 mil., roughly and has made $38.1 mil. total (an estimation for this weekend). But I think audiences that came during the weekend saw pretty much the same thing I did, when I saw and they spread the word. This is one majorly lame movie, apart from the animation everything else, mostly the script seem to be done by a three year old.&lt;br /&gt;&lt;br /&gt; The movie is only about 80 mins. long, but it feels like a three hour epic. A few sticking points for me are, well the irritating narration is one of them, and it's so obviously written. At one point he escapes from some captors and even though you can see the horse is obviously scared, up pops the narrator (the voice of the talented Matt Damon) to clear up any misconceptions (which would only happen in the simplest of mindsets.&lt;br /&gt;&lt;br /&gt; Another one is the constant pop up of Bryan Adams songs, now I'm a fan of his music, I think he's good, but come on did Dreamworks really think audiences would be able to handle 8-9 of his songs throughout such a short movie, I certainly couldn't. Finally and here's a spoiler, a horse gets shot at point blank range by a member of the calvary, no less, she (the horse) then falls into a raging river, Spirit (the focus of the movie) tries to save her, but they both go over a waterfall that must have at least a 50 foot drop, well later in the movie near the end we see that this horse is alive and well. Now I know this is a kids movie, but even that little amount of realism is unacceptable.&lt;br /&gt;&lt;br /&gt; To sum up, this is a really lame movie, I'm not saying kids won't enjoy it, but anyone else will be checking their watches just waiting for this tripe to end. Definitely on my Top 10 worst list of this year. -** out of 4 stars.&lt;br /&gt;&lt;br /&gt;</t>
  </si>
  <si>
    <t>At first I didn't think that the performance by Lauren Ambrose was anything but flaky, but as her character developed the portrayal made more sense. Amy Madigan seemed too terse for her role and didn't really tie her daughter's characters together, even though it was apparent that her character was disengaged with the character played by Lauren Ambrose.&lt;br /&gt;&lt;br /&gt;Christopher Lloyd is a hit as usual and carried off his role to encourage the story line. His character development left the audience wondering why he was chastised by the younger characters and could have been accomplished more directly with &lt;br /&gt;&lt;br /&gt;The overwhelming glue to this somewhat vague story line was play by Taylor Roberts. Her comprehensive delivery of a simplistic character held the movie together. In this pivotal role, Taylor was able to encourage a realistic family relationship between the characters while acting as the antagonist for all of the other relationships in the film.</t>
  </si>
  <si>
    <t>When Underdog the cartoon debuted in 1964, at the age of 7 I was hooked immediately. He was Top Dog (pun intended) in my book-(that is, until Batman premiered on ABC a year or so later). Even when it was clear that Disney was going to make a live-action version of the once popular Saturday morning cartoon, it was equally clear to me that it was going to be a piece of crap. Even reading the reviews in the papers seemed to confirm this. However, I made it a point to: a) never attempt to write a review unless I have seen the movie from start to finish; and b) never to spend one red cent on a movie that I'm almost certain I will hate.&lt;br /&gt;&lt;br /&gt;Thanks to YouTube I: a) am fully qualified to write this review; and b) it only cost me 84 minutes of my hard earned time.&lt;br /&gt;&lt;br /&gt;It also proves my point, namely, that this movie is not merely a piece of crap. It's a steaming pile of dog droppings. It resembles the TV series in name only, even though they almost got it right with Simon and Cad.&lt;br /&gt;&lt;br /&gt;All in all, Underdog is a huge waste of time- and money, which thankfully, I didn't have to spend.&lt;br /&gt;&lt;br /&gt;Rating: 1/2* out of *****</t>
  </si>
  <si>
    <t>Saw this movie in my English class this afternoon and was surprised by how bad this version was. Don't get me wrong, George C. Scott was terrific as Scrooge, but the rest of the cast fails so very badly. Sometimes I couldn't stop laughing at the stupid acting and the repeated line: "Merry Christmas to everyone!" Other times I almost fell asleep.&lt;br /&gt;&lt;br /&gt;The movie is based on a Charles Dickens short story about a rich guy, who don't think Christmas is nothing but humbug. After 30 minutes, the rich guy is visited by three ghosts, who persuade him to celebrate Christmas after all.&lt;br /&gt;&lt;br /&gt;I can not understand how this movie, with a script so bad it must have been written in five minutes, can be so well-rated. Instead of this piece of garbage, I recommend to you, the Bill Murray comedy Scrooged. That at least, was funny...</t>
  </si>
  <si>
    <t>Wow, I haven't seen a movie this bad since "Fire Down Below". Wait, that's a Seagal movie too. Like "On Deadly Ground" and "Fire Down Below", Seagal centers the movie around his environmental awareness message and how the military, FBI, and CIA are incompetent idiots. Problem is that both reality and a sensible plot are secondary to whatever gobbleygook social commentary Seagal is trying to get across.</t>
  </si>
  <si>
    <t>If you like the 80's rock, you should definitely see this movie! I've only seen it recently and completely fell in love with it!&lt;br /&gt;&lt;br /&gt;Overall, the movie is very entertaining, provides you with a great load of rock tunes and not a single second of the movie do I find boring! It was a great idea that some of the real-life musicians were in this, doing what they do best. I was happy to see Zakk, as well as Blas Elias, they all delivered solid performances. I tend to agree with a lot of people saying that the first half of the movie was much better than the second one, specially in the terms of the script.That could have been worked on a bit better, but not a major biggie. One thing that did bother me a bit was Jennifer Aniston's performance. I thought she wasn't the right person for this role,I just couldn't see her as a rock star girlfriend.But as the movie goes on, you somehow realize that she did a good job with this.There is a certain amount of honesty and sincerity she delivers that just doesn't live you cold. &lt;br /&gt;&lt;br /&gt;To summarize, a good and a funny movie, that doesn't go deep into characters but provides you with a good fun, a sense of nostalgia and of course the mighty vocals by Jeff Scott Soto and Mike Matijevic!</t>
  </si>
  <si>
    <t>As a Hammer completist I was dreading the time when I would have to raise the courage to watch this film and the one following it, Holiday on the Buses. I had seen One the Buses the film and thought it one of the worst films I have ever seen. It was full of all the awful comedy that plagued British TV screens around the early 70's.&lt;br /&gt;&lt;br /&gt;I am ashamed to say that there were actually parts of this film that I laughed at. I don't know if it was because I was now familiar with the characters and enjoyed some of the situations, knowing how they would react. I found Blakey particularly funny, although I could swear at no point in the trilogy does he say his catchphrase, "I'll get you Butler".&lt;br /&gt;&lt;br /&gt;Having watched Holiday on the Buses the jokes were starting to wear thin and these three films could be compared to an early Hammer trilogy, Dick Barton, in that the second film made is the best (although this is probably the only way they could be compared).&lt;br /&gt;&lt;br /&gt;The only people who would want to watch this film are probably fans of the TV series, who will no doubt enjoy this, and Hammer completists like myself. To the completists I would say that this film isn't that bad and I can certainly think of worse Hammer comedies.</t>
  </si>
  <si>
    <t>This is a hard-boiled Warner Brothers film starring a very young Barbara Stanwyck. A consummate master at portraying Machiavellian cool, a technique she perfected eleven years later in Billy Wilder's "Double Indemnity", Stanwyck plays Lily Powers, the well-worn daughter of a violent speakeasy owner in a suffocating steel-town. She has been rendered cynical and numb by years of being offered up as a sexual favor to her father's customers. Once her father dies in a distillery explosion, she hops a freight train to New York and literally sleeps her way up the corporate ladder of a bank.&lt;br /&gt;&lt;br /&gt;This would come across as preposterous were it not for Stanwyck's blazing work here. With her dead-eyed stare and amoral seduction methods, it is easy to see why men become addicted to her aggressive carnality. One of the young men she seduces along the way is a fresh-faced John Wayne as of all things, an accountant named Jimmy McCoy. The melodrama gets heavy-handed toward the last third of the film with a murder-suicide, a hush-hush job in Paris to keep Lily quiet and the new bank president who is so addicted to Lily that he embezzles company funds to keep her in luxury. A tacked-on ending is somewhat disappointing but not before Stanwyck sears the screen. The film has curious touches like Lily's bonding friendship with an African-American woman named Chico and the German immigrant who teaches Lily about Nietzsche philosophy regarding the importance of avoiding sentimentality.</t>
  </si>
  <si>
    <t>An unusual take on time travel: instead of traveling to Earth's past, the main trio get stuck in the past history of another planet. They beam down to this planet, whose sun is scheduled to go nova in 3 or 4 hours (that's cutting it close!). In some kind of futuristic library, they meet Mr. Atoz (A to Z, get it? ha-ha) and his duplicates. It turns out, instead of escaping their planet's destruction via space travel, the usual way, the inhabitants have all escaped into their planet's various past time eras. Mr. Atoz uses a time machine to send people on their way after they make a selection (check out the discs we see here, another Trek prognostication of CDs and DVDs!). When Mr. Atoz prepares the machine (the Atavachron-what-sis), gallant Kirk hears a woman's scream and runs into the planet's version of Earth's 17th century, where he gets into a sword fight and is arrested for witchery. There's an eccentric but good performance here by the actress playing a female of ill repute in this time, using phrasing of the time ("...you're a bully fine coo.. Witch! Witch! They'll burn ye...!"). Spock &amp; McCoy follow Kirk, but end up in an ice age, 5000 years earlier.&lt;br /&gt;&lt;br /&gt;Kirk manages to get back to the library first. The real story here is Spock's reversion to the barbaric tendencies of his ancestors, the warlike Vulcans of 5000 years ago. This doesn't really make sense, except that maybe this time machine is responsible for the change (even so, Spock &amp; McCoy weren't 'prepared' by Atoz - oh, well; it also seems to me Spock was affected by the transition almost immediately - he mentions being from 'millions of light years' away, instead of the correct hundreds or thousands - a gross error for a logical Vulcan). In any case, Spock really shows his nasty side here - forget "Day of the Dove" and remember "This Side of Paradise" - McCoy quickly finds out that his Vulcan buddy will not stand for any of his usual baiting and nearly gets his face rearranged. Spock also gets it on with Zarabeth, a comely female who had been exiled to this cold past as punishment (a couple of Trek novels were written about Spock's son, the result of this union). All these scenes are eye-openers, a reminder of just how much Spock conceals or holds in. It's also ironic that, only a few episodes earlier ("Requiem for Methuselah"), McCoy was pointing out to Spock how he would never know the pain of love - and now all this happens. Kirk, meanwhile, tussles with the elderly Atoz, who insists that Kirk head back to some past era ("You are evidently a suicidal maniac" - great stuff from actor Wolfe, last seen in "Bread and Circuses"). It all works out in the end, but, like I mentioned earlier, they cut it very close. A neat little Trek adventure, with a definite cosmic slant.</t>
  </si>
  <si>
    <t>What would you expect from a film titled 'Surviving Christmas'and presented as 'festive fun', something like Ghandi or English patient? There are lots of things I love about this film, it's funny, it is very well cast and it is superbly written. I came to the film as a Kaplan/Elfort fan but was dubious when I read the plot, it sounded ridiculous. But the film doesn't come across like that because Affleck (as Drew Latham) plays his part perfectly, one minute a child-like adult, the next a mature man who realises he has gained everything in life apart from what he really wants. In fact we see Latham grow up in this film, when he encounters the problems of those he envies and realises that their lives are not so good, he sees that his own lot is not so bad.&lt;br /&gt;&lt;br /&gt;This film has fewer weak or dud scenes than many other comedies I have seen. Comedy is so much harder than any other type of drama, it either works or it doesn't and very few comedy writers get it correct every time.I particularly loved the drama scene, where the family take to reading parts written by Latham . The pleasure is in the reaction of Tom Valco (James Gandolfini) and the comments of Brian Valco (Josh Zuckerman). It is the dilemma of the greedy Tom Valco who has to bite his tongue, wear silly hats or sing to the Christmas tree in order to earn the prize money that keeps the film moving along well.&lt;br /&gt;&lt;br /&gt;The addition of daughter Alicia (Christina Applegate) into the story brings a delightful romantic angle, and why not in a Christmas film? Of course its corny and contrived; he's rich and handsome, she's beautiful and single, and so inevitably her and Afflect end up falling over together in the snow and finding themselves face to face. Great! One thing I would have liked was more use of festive music to boost the atmosphere but I can't really complain. I got what I wanted.</t>
  </si>
  <si>
    <t>Jeffrey Combs is an insane scientist whose stem cell research has morphed into a diabolical scheme to create a hybrid hammerhead shark humanoid life form, hoping to breed a brand new species using Hunter Tylo's womb. It won't be easy for Tylo is a tough broad and her boyfriend, William Forsythe, isn't about to give her up without a fight.&lt;br /&gt;&lt;br /&gt;You see Tylo and Forsythe are two of business executive Arthur Roberts' employees, brilliant minds who meet Combs(..a scientist who once worked for Roberts, and whose vacated position went to Tylo)at his island fortress where he conducts his research and experiments. This island affords him the opportunity to recruit fresh victims for his work and "son". They think it's a professional affair in regards to a breakthrough in stem cell research which could lead to cures for a variety of diseases. Combs' son was dying of kidney cancer when he decided to perform his mad science on him, creating this blood-thirsty, flesh-eating creature which can both swim and walk on dry land(..although, at first the hammerhead could only remain outside for short time periods). Tylo was dating Combs' son, hence the connection besides the two having worked for Roberts, who brings along his trophy wife, Mariya Ignatova. Also accompanying Tylo and Forsythe, Roberts and Ignatova, are their colleagues, Elise Muller and GR Johnson. Combs traps them in a conference room, but they are able to escape onto the island as he sends after them his well paid mercenaries and hammerhead shark son.&lt;br /&gt;&lt;br /&gt;Like similar sci-fi channel creature features of it's type, Hammerhead:Shark Frenzy has some rather unappealing computer generated effects and the attacks(..where the shark rips apart limbs)are shot in a quick-edit, frenzied camera format where you have a hard time ever seeing any of the ensuing gory carnage. You have this vague notion that a person is being eaten(..ripped to shreds), but the attacks themselves are shot in a very erratic fashion which, truth be told, is rather infuriating. The monster itself is never seen in it's entirety, just momentary glimpses of an eye or a body part being gnawed on as the victim screams out in horror. One thing's for certain, you do see teeth. We do get cgi shots of the hammerhead shark swimming toward the screen, all menacing, ready to feast on flesh. A constant is while(..and after)victims are attacked, we see a great deal of blood and bits of flesh bubbling to the water's surface(..this is really director Michael Oblowitz's main cue as to inform the viewer that those being torn apart are goners).&lt;br /&gt;&lt;br /&gt;Combs doesn't break new ground as the scientist, but he's always had an ability to convey a quiet madness under this cold-blooded resolve. It's fun seeing Forsythe in a rare clean-cut hero role, very against type as an electronics wiz(..to his credit, he actually pulls it off)who must assume a leadership position when the group faces unprecedented peril. Tylo is also in a very different kind of role, a scientist who can defend herself quite well. Roberts can play the millionaire businessman roles in his sleep, and it's kind of neat seeing him firing off a machine gun at Combs' soldiers(..although, his fate is not pleasant). Mentioning that, it was also really entertaining watching Forythe and Tylo downing Combs' hired goons with confiscated automatic machine guns. As expected, the screenplay allows those who created the murderous fiend to put themselves in unnecessary danger just so that they can pay for their sins..I mean, seriously, would these people knowingly leave themselves so vulnerable to attack after seeing just what damage to the human anatomy it could do? Beautiful exotic setting is quite a nice backdrop.</t>
  </si>
  <si>
    <t>A May day 1938 when happen a huge rally celebrating Hitler's visit to Rome serves as the backdrop for a love story between Antoniette(Sophia Loren)married to fascist(John Vernon) and Gabriel(Marcello Mastroianni). She's a boring housewife with several sons and he's a unhappy, solitary homosexual fired from radio and pursued by the fascists. She's left alone in her home when her spouse must to attend the historical celebration. Then both develop a very enjoyable relationship in spite of their differences. The film is set on the historic meeting Fuher Hitler and Duce Mussolini along with others authorities as Count Ciano and King Victor Manuel III, describing the events by a radio-voice in off which sometimes is irritating. &lt;br /&gt;&lt;br /&gt;It's a romantic drama carried out with sense and sensibility. An unrelentingly passionate romance between two conflicting characters. Magnificent performances from two pros make a splendid movie well worth seeing. Of course Ruggero Macarri and Ettore Scola's sensible screenplay results in ever interesting, elaborate and sentimental. Colorful and atmospheric cinematography by Pascualino De Santis. Emotive musical score by Armando Trovajoly with sensitive leitmotif. The film won deservedly Golden Globes 1978 to best Foreign Film.&lt;br /&gt;&lt;br /&gt;Director Scola's imagination stretches to light up the limited scenarios where are developing the drama. Usually his films take place on a few stages and are semi-theatrical. For example : ¨Le Bal¨(1982) uses a French dance-hall to illustrate the changes in society 2)¨Nuit of Varennes(1983) a stagecoach is the scenario where meet an unlikely group as Thomas Paine, Luis XVI and Marie Antoinette who fled from revolutionary Paris 3) ¨The family¨(1987)all take place in the family's grand old Roman flat; and of course 4)¨Una Giornata Particulare¨ or ¨A special day¨ where Loren and Mastroianni strikes up a marvelous relationship into their respective apartments and at the flat roof.</t>
  </si>
  <si>
    <t>The movie was much better than the other reviewer stated. It's a nice family movie. It has a fun fantasy aspect of some time travel. The story revolves around a 14 year old girl who accidentally finds a way to travel back in time in the old elevator of her apartment building. Of course, no one believes her when she tries to explain her disappearances. She finds and makes friends with a girl about her age and is able to help the girl's family in many ways. She is also able to help her own relationship with her father in the long run. It reminds me of a Hallmark movie so give it a chance and decide for yourself. It seemed to be aimed more towards children about 6-12 years (maybe a bit older) and it's pretty much PG or G rated. I'm an adult who can appreciate a nice "family" movie - I guess the other reviewer isn't.</t>
  </si>
  <si>
    <t>Fred Astaire and Ginger Rogers, Hollywood's premiere dance team, were usually dressed to the nines and gliding through elaborately exaggerated Art Deco sets in the 1930's. However, they go a bit more downscale for this 1936 outing, the fifth of their ten musicals together. This time, Astaire foregoes his top hat, white tie and tails to become a bubblegum-chewing sailor named "Bake" Baker; and Rogers plays dance hall entertainer Sherry Martin, who was Bake's partner - dancing and otherwise - before he enlisted. Consequently, unlike the mistaken identity ploys and romantic hesitancies prevalent in most of their previous pairings, they are already a couple from the film's outset.&lt;br /&gt;&lt;br /&gt;Directed by Mark Sandrich (who guided five of their pairings), the film bears a narrative similarity to 1935's "Roberta" in which they are but one of two couples featured in the storyline. In fact, Randolph Scott plays the other male lead in both films, this time as Bake's womanizing crewmate, "Bilge" Smith. He is partnered with not Irene Dunne (who understandably turned down this follow-up) but Harriet Hilliard. Just married to Ozzie Nelson in real life and decades before Ozzie &amp; Harriet, Hilliard plays Sherry's spinsterish sister Connie who falls hard for Bilge. In the silly plot, she is given a makeover by a young, bleached blonde Lucille Ball, and there is s classic three-way shot of Hilliard, Ball and a kewpie-doll adorable Betty Grable in front of a mirror.&lt;br /&gt;&lt;br /&gt;Speaking of the story, what there is of one is credited to Allan Scott and Dwight Taylor and goes something like this...Bake and Bilge are on shore leave in San Francisco where they end up in a dance hall with their rowdy shipmates. Bake finds Sherry working there, while Bilge runs into Connie first when she comes in as a dowdy spinster and then showing up as a glamour girl. Romance blooms for both couples. Connie and Sherry inherit a steamer from their father, but they need money to keep it afloat. Multiple misunderstandings occur in both relationships, but it all works out when they turn the steamer into a theater and put on a fundraising musical revue. It's about as silly as it sounds, but it does provide a good excuse for some memorable Irving Berlin tunes and a trio of Astaire-Rogers dances.&lt;br /&gt;&lt;br /&gt;The first two are casual in tone - a dance contest set to the percolating "Let Yourself Go" where they show off mercilessly to win and a physical shipboard comedy routine set to the toe-tapping "I'm Putting All My Eggs in One Basket". However, their last dance is a classic return to formality with a melodramatic piece beautifully set to a stunning arrangement of "Let's Face the Music and Dance". Intriguingly, this movie contains not only an Astaire dance solo but the only time Rogers ever had a dance solo to herself in one of their movies, an energetic tap routine again set to "Let Yourself Go". Dressed in a creamy satin sailor outfit, she also sings the same song most winningly near the beginning of the film.&lt;br /&gt;&lt;br /&gt;Acting-wise, Astaire and Rogers are in typically zesty comic form here. While Scott plays his role with his trademark cock-eyed virility, Hilliard is an extremely dull presence, and as a former band singer, she performs two Berlin love songs in a frustratingly diffident manner. Regardless, the magic generated by Astaire and Rogers in their prime make this essential viewing. The 2005 DVD has several good extras beginning with a thirteen-minute featurette, "Follow the Fleet: The Origins of Those Dancing Feet," about how Astaire and Rogers started to work together. There is also a live-action "soundie" called "Melody Master: Jimmie Lunceford and his Dance Orchestra", a poultry-themed cartoon called "Let It Be Me," and the original theatrical trailer.</t>
  </si>
  <si>
    <t>I'm not exactly sure why I ordered "Fingersmith" from Netflix -- probably, because I enjoy BBC dramas, it was on a list of recommendations. I had no idea what I was about to see. The plot, which I will only describe in general so as not to spoil it for anyone who will see it after reading my review, has more twists and turns than a mountain road in the Rockies, of the sort that customarily appear in "caper" movies. They are very unusual in a period drama. Not having read the novel (and I do not intend to do so), I was totally unprepared for the surprise that ends the first segment on the DVD and equally surprised by the subsequent twists and turns. Nonetheless, it is extremely well acted by the two young principals (by Sally Hawkins,in particular, as Sue and by Elaine Cassidy as Maud) and, in key supporting roles, by Imelda Staunton as the mother figure in a house of thieves and by Charles Dance as the rich uncle who collects pornographic materials and who rescues young Maud from the mad house where her mother lived to be his secretary. The lesbian affair between Maud and Sue is the "big news" in the movie, but really not its centerpiece. The centerpiece is a plot to steal the fortune that Maud is due on her 21st birthday. The turns and twists in the plot add tension, though not much credibility, to the movie. However, no viewer is likely to doubt that Maud and Sue will somehow end up together -- improbably -- as the credits roll. Although one has been raised as a ady, and serves a collector of pornography, and the other is a pickpocket posing as a lady's maid, the author obviously means for them to live together in the end. It's a bit difficult to swallow, since each has conspired to cheat the other. Despite these reservations, I liked movie well enough. It does not quite deserve the praise that others have lavished on it. The most fearsome and interesting scenes take place inside the madhouse where one of the two young women has been confined until she is able to escape and return to London to bring the story to its unexpected conclusion. Sally Hawkins (Sue) is a very impressive young actress, able to convey her character's cascading and changing emotions with her facial expressions and her eyes. No doubt we'll see more of her. I certainly hope so.</t>
  </si>
  <si>
    <t>Brian Yuzna is often frowned upon as a director for his trashy gore-fests, but the truth is that his films actually aren't bad at all. The Re-Animator sequels aren't as great as the original, but are still worthy as far as horror sequels are concerned. Return of the Living Dead 3 is the best of the series; and Society isn't a world away from being a surrealist horror masterpiece. This thriller certainly isn't a masterpiece; but it shows Yuzna's eye for horror excellently, and the plot moves in a way that is always thrilling and engaging. I'm really surprised that a horror movie about dentistry didn't turn up until 1996, as going to the dentist is almost a primal fear - it's running away from a tiger for the modern world. Dentistry doesn't frighten me, but surprisingly; I would appear to be in the minority. The plot follows perfectionist dentist Dr Feinstone. He has a nice house, a successful career and a beautiful wife - pretty much everything most people want. However, his life takes a turn for the worse when he discovers his wife's affair with the pool cleaner. And his life isn't the only one; as it's his patients who feel the full brunt of his anger...&lt;br /&gt;&lt;br /&gt;When it comes to scaring the audience, this movie really makes itself. However, credit has to go to the director for extracting the full quota of scares from the central theme. The fact that he does a good job is summed up by the fact that I'm not squeamish about going to the dentist - yet one particular scene actually made me cover my eyes! The film follows the standard man going insane plot outline, only with The Dentist you always get the impression that there's more to the film than what we're seeing. It isn't very often that a gore film can impress on a substance level - and while this won't be winning any awards, the parody on the upper class is nicely tied into the plot. The acting, while B-class, is actually quite impressive; with Corbin Bernsen taking the lead role and doing a good job of convincing the audience that he really is a man on the edge. I should thank Brian Yuzna for casting Ken Foree in the movie. The Dawn of the Dead star doesn't get enough work, and I really love seeing him in films. The rest of the cast doesn't massively impress, but all do their jobs well enough. Overall, The Dentist offers a refreshing change for nineties slasher movies. The gore scenes are sure to please horror fans, and I don't hesitate to recommend this film.</t>
  </si>
  <si>
    <t>One thing I always liked about Robert Ludlum thrillers is just when you think you have it figured out, it goes in a completely different direction. There are so many twists and turns in this film that I have a sore neck from watching.&lt;br /&gt;&lt;br /&gt;One thing I also like about director John Dahl (Kill Me Again, Rounders, Unforgettable) is that he can be depended upon to direct and, in this case, write (with his brother Rick) a good story.&lt;br /&gt;&lt;br /&gt;Now, add Nick Cage, Dennis Hopper, Lara Flynn Boyle, and J.T. Walsh to the cast and you have a story that will keep your interest even if they are playing characters that all of them have perfected. Dahl seems to bring out the best in folks, and this will keep you interested, and guessing, until the very end.</t>
  </si>
  <si>
    <t>This movie plays out like an English version of an ABC after school special, with nudity. It makes you wonder who the target audience was supposed to be. It's not as though the writers were too preoccupied with selling a plausible plot either. While it does possess a certain watchability, Virtual Sexuality is fluffier than dandelion meringue. It's a good movie to watch if you're snowed in, the cable's out, and it's the only tape you've got.</t>
  </si>
  <si>
    <t>Not a film to be taken seriously, but a great little film nonetheless.&lt;br /&gt;&lt;br /&gt;It's definitely NOT just a piece of fluff. The acting, IMO, is excellent.&lt;br /&gt;&lt;br /&gt;One of those films you wouldn't go out of your way to see, but it brings a smile every time it comes around on cable. Like an old friend.&lt;br /&gt;&lt;br /&gt;Definitely worth seeing if you get the chance.&lt;br /&gt;&lt;br /&gt;- - - - - - - -</t>
  </si>
  <si>
    <t>I must tell you right up front, I am certainly NOT an authority on Bollywood films and have only seen a handful. However, if you've never seen one, DON'T start with this one! I have greatly enjoyed the ones I've seen up until this one, but I just couldn't stand this one. I also must tell you up front that I could not finish this film--it was that annoying. So why was it so annoying? &lt;br /&gt;&lt;br /&gt;1. There is a character named 'Rambha' in the film. He is even more annoying than Jar-Jar Binks--which I never would have believed would have been possible. He is so #@^!# annoying!! He spoke in a falsetto voice and I think was meant to be comic relief. Instead, he just grated on my nerves and wanted him to die...slowly! His voice, his mannerisms and his obnoxiousness--he just didn't seem to shut up and dominated every scene he was in--and he needed to die! &lt;br /&gt;&lt;br /&gt;2. The heroes had the amazing ability to dodge AK-47 bullets with ease. I kid you not--there was a scene where several unarmed guys took on a small army of guys with these assault rifles!! And, again and again, they avoided taking a single bullet AND beat up the ruffians!!! This made Stallone's actions in "Rambo II" look mundane!! &lt;br /&gt;&lt;br /&gt;3. The film was so gosh-darn loud, in your face and intense--it practically made my brain bleed!! It was as if the film were made by people under the influence of meth!! Crazy camera angles, INTENSE music and action, action, action...this movie is clearly designed for someone who can't take a movie with plot and wants nearly 100% action.&lt;br /&gt;&lt;br /&gt;4. The two main characters and their actions and motivations made zero sense...none whatsoever! &lt;br /&gt;&lt;br /&gt;Perhaps if you are the most ardent action and Bollywood fan you can stand this film, but as for me I can see why it's on IMDb's infamous Bottom 100 list. Wow...this film is bad AND intensely bad!!</t>
  </si>
  <si>
    <t>Why you ask does this man claim to have the truth behind the existence of the almighty? Well its deductive logic my friends, you see I know God exists because Satan does, how else would my poor eyes have been soiled on such a horrendous film? Yes there is no doubt about it, on a cold Friday in the year 2006 Satan possessed me and forced me to watch this film. He what? You wonder; the devil makes little girls spit up vomit and climb ceilings, why would he waste his time in making you watch this film? My only conclusion to that query is that Satan believes watching Camp Fear is the worst form of mortal punishment, not gouging out your eyes or making you speak in tongues, instead making you sit mindlessly through one and half hours of the most awful film making ever. Can this film be as terrible as he says? Yes my friend watching this film is the equivalent of getting kicked in the sack about fifty million times, maybe more. But maybe I am being too harsh, this film does have a few moments in it, the beginning for example, starts in a sorority house with a lot of topless girls; now never being in a sorority I am unsure if girls really do this, but hey one can always pray. Now after the five minutes of boobs and butt cheeks has ended we are presented with a scene on campus at an all girls college; the girls themselves (about eight in all) are in an archaeological class, where they discuss virgin sacrifices and ancient mounds. Flash forward the professor of the class (who happens to be the only male at this girls college apparently) takes a handful of his nubile students, plus girlfriend, to a remote lake in the mountains, their quests, to find ancient Indian artifacts; yeah right professor, we know what angle your pitching. Now this is where the movie gets going, the group of five, four girls, one guy stops at a gas station to get some directions, but lo and behold a biker gang pulls up and harasses the girls, only to eventually leave them alone and go their separate ways. Moving on they get to a "campsite" consisting of four logs and some trees and then things start to go horribly wrong. First the prof. and his girlfriend go wandering away to have some alone time when one of the girls takes it upon herself to find them, only to be captured by some unknown force. Continuing on the other two girls begin searching for the missing girl when the bikers, plus one drunk guy, come looking for them, their plan, to rape the girls and do horrible things to them. The movie goes on with something about a druid needing four virgins for a sacrifice to save the world from some kind of water monster before the year two thousand; but their is a hitch to this plan Mr. Druid, one of the girls is devirginized right before us, so away goes that plan. Now since I said there would be spoilers I'll go ahead and ruin the end of the movie for you, the four girls get taken, drugged with some green goo and then are ready to be sacrificed, after one of them is killed the two remaining bikers and the prof. come to save them; they stand upon a ledge where the not lead biker says, "I think I can make it down there!" only to leap down and break his leg. The prof. runs at the guy and gets subdued only leaving the once rape-minded-now-heroic biker left to fend off the 6'3" giant druid. First he makes a pathetic attempt with a stick then pulls a knife, the knife reflects some lazer beam within a gold snakes mouth and lights the druid on fire instantaneously. Afterwords they carry the wounded away via emergency stick stretchers and ponder if everything is really over, only to have the lake bubble showing the monster within it still lives. In a nutshell that is the film and this is my review, which unfortunately will go unread by most eyes since this is only the fifth posted review for a film that has been out for fifteen years. Thankfully Satan can only get to some of us and not all. The Judge would like to make one heartfelt apology to the poor girl at Circuit City I am going to let borrow this movie; "I'm sorry Sheila, please don't hate me for letting you watch this."</t>
  </si>
  <si>
    <t>This film is one of Tom Cruise's finest films. He captures the audiences imaginations with his role of David Aames. His character can relate to us all in some way.The story line is very clever and keeps the audience on edge throughout the whole film. I never really watched Cruise movies that much before but after seeing this it shows me his true talent. My favourite part in the movie is the end where it all comes to a big conclusion and he find out the truth. If you have not seen this yet you definitely should give it a try. It's one of those films that once you've started watching it you just got to see it until the end or it will keep you thinking and you will regret it. My opinion is you should just go buy it and take a risk thats what I did and it became one of my favourite films of all time. It's A* 10/10 I promise once you watch it, it will stick with you and you will like it forever.</t>
  </si>
  <si>
    <t>This is a special film if you know the context. Antonioni, in his eighties, had been crippled by a stroke. Mute and half paralyzed, his friends -- who incidentally are the best the film world has -- arranged for him to 'direct' a last significant film. The idea is that he can conjure a story into being by just looking at it. So we have a film: about a director who conjures stories by simple observation. And the matter of the (four) stories is about how the visual imagination defines love.&lt;br /&gt;&lt;br /&gt;The film emerges by giving us the tools to bring it into being through our own imagination. The result is pure movie-world: every person (except the director) is lovely in aspect or movement. Some of these women are ultralovely, and they exist in a dreamy misty world of sensual encounter. There is no nuance, no hint that anything exists but what we see; no desire is at work other than what we create.&lt;br /&gt;&lt;br /&gt;I know of no other film that so successfully manipulates our own visual yearning to have us create the world we see. He understands something about not touching. No one understands Van Morrison visually like he does. Morrison's Celtic space music is predicated on precisely the same notion: the sensual touch that implies but doesn't physically touch.&lt;br /&gt;&lt;br /&gt;Antonioni's redhead wife appears, appropriately as the shopkeeper and she also directs a lackluster 'making of' film that is on the DVD.&lt;br /&gt;&lt;br /&gt;Ted's Evaluation -- 3 of 4: Worth watching.</t>
  </si>
  <si>
    <t>If you are in to bad movies for the entertainment of witnessing bad movies, bad acting, bad production etc..aka Mystery Science Theater 3000 quality....you will love Pacific Inferno. Jim Brown will be forever remembered as one of the greatest football players to ever play the game...as an actor he will forever be remembered as one of the greatest football players to ever play the game... I am not sure who Rolf Bayer was...but I am hoping he was 15 or 16 years old when he directed this, perhaps he may have been the next Spielberg in the making...because if he was a grown man directing this...a 15 or 16 year old could have done better.... The basis or plot for the movie probably had some historical merit and maybe even truthfully accurate...but the actual film may be one of worst movies made in American film history...I kept waiting for Lee Marvin, William Holden or Charles Bronson to pop in to somehow save whatever "face" was left of this film. I would have loved to have been at the red carpet, black tie gala for the Hollywood opening when this movie previewed...as this movie had to have many a viewer laughing and cringing under their breath... it is on the dime DVD racks now....look for it for entertainment value...this movie is so bad it is too good to pass up...</t>
  </si>
  <si>
    <t>THE MAN IN THE MOON is a warm and moving coming of age drama centering around a farming family in the 1950's. The main story follows a 14-year old girl (Reese Witherspoon) who develops a crush on a 17-year old neighbor (Jason London) who ends up falling for her older sister (Emily Warfield) and how an unexpected tragedy alters this family's dynamics forever. The 1950's are lovingly evoked here and the screenplay gives you characters you come to care about almost immediately. Witherspoon already begins to show the Oscar-winning talent she would develop in this early role and London makes a charming leading man. Warfield lends a quiet maturity to the role of the older sister that is effective as well. Kudos to Sam Waterston and Tess Harper who play the girls' parents and Gail Strickland, who plays London's mom. I was unexpectedly moved by this quiet and affecting drama that stirs up strong emotions and gives deeper meaning to the phrase "family ties."</t>
  </si>
  <si>
    <t>How? I wondered why I hadn't seen this in theaters, or even a single commercial for it, and then after I saw the movie, I realized I was duped HARDCORE. I am a big Transporter fan, and a big Blade fan, so when I saw this I imagined some killer fight scene between two badasses, lots of gunplay, a whole bunch of stuff. Instead, I got the Ryan Phillippe movie with a brief cameo by Statham and Snipes. The guy that does the audio and video in the crime lab got more screen time than Wesley. It was like renting a Jackie Chan movie expecting a bunch of kung fu and getting Erin Brockavich. I expect bad movies from Hollywood, but actors like Snipes and Statham should treat the fan base better.</t>
  </si>
  <si>
    <t>I am ashamed to say it, but I have to admit, the first time I saw this film was only about a year ago. After seeing it, I immediately rushed out and bought the DVD collectors' edition and have watched it many times since.&lt;br /&gt;&lt;br /&gt;The film is terrific on many levels. It works as your straight monster or action type film, as a horror/sci-fi and also as a very intriguing look into the human psyche. The incredible sense of paranoia, mistrust and fear, lent not only by Carpenter's direction (which is stunning) but also by the incredible acting of the cast in general. Kurt Russell (obviously) is spectacularly understated in the lead role of MacReady, and, as a direct result he "feels" like a real person, rather than a hollywood "all american hero". The other cast members all carry off their roles with style, and the net result is an intensely believable atmosphere, and a truly fantastic film.</t>
  </si>
  <si>
    <t>This bright hilarious English comedy about school girl antics is a neglected gem. The significant question is where is the audience? The film is rated 10 by most voters, but how many voters is that? They don't make comedies like this anymore because the films don't get distributed or seen. I would never miss a chance to see this old art house classic again. But where are the art houses?</t>
  </si>
  <si>
    <t>While the design and locations and photography are strong assets in this film; it is a turgid and melodramatic affair which demonstrates the limits of cinema to convey truth.&lt;br /&gt;&lt;br /&gt;The case is the use of the soundtrack music: a mix of Gustav Mahler and Andrew Lloyd-Webber that plays constantly and loudly, and would have made Max Steiner grimace at its over use as it instructs the audience how difficult; how ecstatic; how tortured it is to be an artist. And then it really counts the story elides the details at the end.&lt;br /&gt;&lt;br /&gt;This heightened and kitsch exploitation of emotions was once well ridiculed by Peter Ackroyd about a Yukio Mishima book: This is not writing, this is Barbara Cartland. Precisely the same critique can be made of this film: a deceptive, mawkish vanity project.</t>
  </si>
  <si>
    <t>TO all of yall who think 1.This was a boring telecast 2.Halle berry and denzel Washington did not deserve their Oscars&lt;br /&gt;&lt;br /&gt;SHUT THE F**k UP!! This was one of the best Academy awards show because 1.It was a moment in history to have a black yes "Black actress" win an academy award for Best actress so many of our black sisters have been ignored by the academy for many years.To be honest I had stop watching the academy awards because of a lack of diversity in either the winners or nominees.To me it was nothing but a bunch of white people patting each other in the back.the academy had many chances to vote black actresses that were brilliant in movies eg Alfre Woodard,Whoopi Goldberg,Diana Ross,Mary jean Babtise, but it did not 2.Halle berry deserved that Oscar no competition the academy was under pressure to vote for her so long have deserving actresses been ignored by the academy the majority of which is comprised of white voters yeah yeah Nicole kidman sang very prettily in muling rouge!but it was time black people were accommodated in these awards shows.As for Mr Washington the academy owed him big time after that unfair loss for MalcomX.To all of you who think race is not an issue"probably white people"in the movie industry,well it is many of the most talented black actresses around have either been reduced to stereo typical made by white people roles of what they think is a black women or are not existence"Angela basset". I do not expect many of the white people to understand any of this because they never had to deal with any of it.Come to think of it they are the one who been inflicting it</t>
  </si>
  <si>
    <t>I rented this because I couldn't pass up the chance to see pre-Hollywood-fame Clive Owen and Catherine Zeta Jones together, but it definitely wasn't worth it. The only reason I give it two stars instead of one is for the novelty of seeing them before they made it big across the pond.&lt;br /&gt;&lt;br /&gt;Zeta Jones, who is usually fun to watch even if she isn't the greatest thesp in the world, is awful. Owen seems really uncomfortable to be in such a turkey, plus he wears a ridiculous, egregiously ill-fitting chin-length wig (at least I hope that's a wig and not his real hair). And the scene where he dances a country jig with Zeta Jones just makes you embarrassed for him. Joan Plowright walks around in a daze the whole movie -- she's probably wondering how she got herself into such a mess.&lt;br /&gt;&lt;br /&gt;The actress who plays Clive Owen's wife isn't terrible, but just about everyone else is. Oh, and the writing stinks too.</t>
  </si>
  <si>
    <t>When young Frances 'Baby' Houseman goes to summer camp with her family, she never expected to have so much fun! One night, after wandering away from a resort activity, she stumbles upon a all night dance party with Johnny Castle and other fellow dancers. Quickly enthralled by the raunchy dance moves, 'Baby' is eager to learn when she has to fill in for Penny just so she and Johnny don't lose their jobs at the resort. But young 'Baby' soon finds herself in a sticky situation; she has fallen in love with a man she knows her father will never approve of. However, when Johnny is accused of stealing wallets, it is up to 'Baby' to confirm his alibi by admitting that she was with him the night they were taken. Johnny is fired anyway for getting involved with a visitor, but quickly realises what a mistake it was leaving 'Baby'. He comes back with that famous line 'No one puts Baby in a corner' and they show the resort exactly what they're made of.&lt;br /&gt;&lt;br /&gt;An amazing film, perfect for a girly night in. With groovy tunes, inspiring dances and a story that will make you feel all warm inside, this has got to be the greatest film of all time! **********</t>
  </si>
  <si>
    <t>Horrible waste of time - bad acting, plot, directing. This is the most boring movie EVER! There are bad movies that are fun (Freddy vs. Jason), and there are bad movies that are HORRIBLE. This one fits into the latter. Bottom Line - don't waste your time.</t>
  </si>
  <si>
    <t>This movie is a bizarre fantasy tale, that I'm sure doesn't appeal to anyone over 10, but is too strange for children. The plot is stupid, and the acting is some of the worst I've ever seen.&lt;br /&gt;&lt;br /&gt;25-year old Kathy Ireland plays a teenage girl who acts like a 9-year old. She seems to have gotten her character's voice by listening to Alvin and the Chipmunks. Her high pitched, screechy baby voice gets annoying the second she starts talking. All of the other acting is bad, but really Kathy Ireland is by far the worst. The plot is also terrible and is kind of a mix between Alice in Wonderland and Mad Max. Wanda Saknussemm (Ireland) gets a letter saying her father, who left her a long time ago, fell down a bottomless pit in Africa, and when she goes to find him, she falls into an underground world full of strange Australian accented people. It's one of the corniest movie you'll ever see, with terrible lines throughout. &lt;br /&gt;&lt;br /&gt;It's annoying the effects this movie uses for character development. Kathy Ireland is a nerd who won't do anything or go anywhere. She flies to Africa....wow, what development! She drops her glasses and then doesn't need them. Why does dropping one's glasses represent them not becoming a nerd. It should represent her descent into blindness. It's just stupid. The only positive I can think is there are semi-good special effects and camera work, and the musical score sounds OK.&lt;br /&gt;&lt;br /&gt;Overall this a ridiculous family fantasy that will only appeal to those who expect nothing from a movie.&lt;br /&gt;&lt;br /&gt;My rating: 1/2 out of ****. 84 mins. PG for violence.</t>
  </si>
  <si>
    <t>I really wanted to like this movie. Great cast  Walter Pidgeon in a role that reminds us of his iconic "Forbidden Planet," Barbara Eden and Robert Sterling as young lovers, Frankie Avalon as a musically inclined sailor (is a guy on a submarine a sailor?), even Peter Lorre as a scientist with a fondness for sharks. Maybe it's a good kiddie movie but I had trouble staying awake. Lorre was severely underused. I guess he was a red herring, like Pidgeon  you expect him to maybe go nuts and try to throw the hero or his gal in the shark tank. No such luck. By the way, why is there a shark tank on a submarine? It's typical of the movie's lack of ambition. They explain why Lorre is walking the shark back and forth (because we're seeing it) but just expect us to accept the fact that there's a shark on this sub for some reason. "Research?" Yeah, scientists are always doing that research stuff, who can understand them? Of course, if there wasn't a shark, who would kill the evil psychologist lady (Joan Fontaine)? I'm sorry but even kid's movies in the 50s are capable of being less predictable and frankly idiotic (not to mention exploitative).&lt;br /&gt;&lt;br /&gt;The first 10 or 15 minutes really got my hopes up. Great theme song sung by Frankie Avalon. Pidgeon leading Floyd the Barber (Howard McNear actually, sorry Howie loved ya in "Blue Hawaii") and Joan Fontaine on a guided tour, careful to skip the room with the huge "WARNING" sign on the door, past Peter Lorre with aforementioned sharks, and then we see a full screen shot of Eden shaking her moneymaker to Avalon's impassioned horn playing! The movie quickly goes downstream from there. There's no real explanation for the firestorm threatening the Earth, so there's a distinct lack of dramatic tension and no villain to boot. Instead Pidgeon's character is made into an unconvincing red herring vaguely of the Ahab variety (I guess "The Caine Mutiny" was still fresh in people's minds), and Fontaine's character suddenly turns evil for no reason at the end. Oh, I suppose the reason is that it's a surprise for the audience. And it is kind of surprising, since the only negative thing she's done is to talk bad about the captain's mental health and there's STILL no reason why she did the sabotage after she's revealed to be the villain. Very poorly done and unconvincing. The guy who was the pessimistic bible nut was better  at least his character made sense.&lt;br /&gt;&lt;br /&gt;So what else could go wrong? Endless, interminable scuba-diving footage. I never understand the appeal of that kind of thing. A giant squid attacks the ship for a minute, just so there's a monster for the theatrical trailer. Maybe that fooled some people into thinking it was going to be a fantasy adventure film, instead of a half-baked suspense movie about military scientists who are never wrong. Yes  perhaps worst of all, it's barely a fantasy movie much less a science fiction movie. It never did anything for my imagination because the whole premise was nothing but another disaster/apocalypse and these characters never experience any feelings of wonder or discovery. I'm through with Irwin Allen. I never liked his later movies anyway, but this one got me by pretending to be Jules Verne when it's really just another formula exercise in disaster escapism. The whole movie is just waiting to see which character will improbably turn evil and die. He always hired an actor/actress with a charming and personable screen persona to play these roles and that's the only element of "surprise" to be found since there's no logic to these characters anyway. What a pathetic waste of time for these actors. George Pal's movies are 100 times better (the only one that was lame was "Atlantis," which, not coincidentally, was the most Allen-esquire), full of wonder and excitement and  think of it!  ideas! Other than a few effects scenes and Barbara Eden, there's nothing worth seeing here in my opinion. I guess it's good fun for those who are into disaster movies, but I think they are a hollow and dull genre of films.</t>
  </si>
  <si>
    <t>This Alec Guinness starrer is a very good fun political satire of corporate industry, and a light eccentric character study as well.&lt;br /&gt;&lt;br /&gt;The pacing is a bit slow for a comedy, and none of it is really rolling-on-the-floor type funny, except perhaps the sound effects for the experiments. But it does have its amusing moments, and it is very deft in its execution. The big explosions segment is probably the most farcical element.&lt;br /&gt;&lt;br /&gt;The union procedures are quite droll, very reminiscent of I'M ALL RIGHT JACK; especially the feminine socialist with a light romantic crush on Guinness' character. The political machinations actually carry the story. Ernest Thesigner is very notable as a heavy.&lt;br /&gt;&lt;br /&gt;I don't think this one works quite as well as THE LADYKILLERS, or KIND HEARTS AND CORONETS; but even light Ealing comedy is better than nothing.</t>
  </si>
  <si>
    <t>The League of Gentlemen is one of the funniest, strangest, darkest and most unforgettable comedies of our time. So much so, it paved the way for more comedies of its ilk, many of which have copied the style, but have never succeeded.&lt;br /&gt;&lt;br /&gt;Unlike every other sketch show around, the characters of The League of Gentlemen are all loosely connected. Firstly they all live in the fictional town of Royston Vasey, in the back of beyond of Northern England. &lt;br /&gt;&lt;br /&gt;The first characters to greet newcomers are Tubbs and Edwrad, the pig-faced owners of a supposedly local shop situated so far away most of the residents probably don't know of its existence. Other oddities include: the Denton family, with an obsession with hygiene, chastity and toads; Hillary Briss who sells a special yet thankfully unknown brand of meat; Pauline, a restart officer with a sharp tongue and even sharper pens; Mr. Chinnery, kind-hearted vet and menace to all things four-legged; Geoff Tipps, a plastics salesman with a vicious sense of humour, often involving guns, electric tubes and . . . . . . . PLUMS!!!!! &lt;br /&gt;&lt;br /&gt;Despite being a comedy at heart, The League of Gentlemen often transcends genres whilst never appearing to be spoofing or ripping off other people's material. There are several horror references such as the disappearance of a hiker, a pair of silent twins, an obsessive circus owner, and a sudden outbreak of nosebleeds. Even more striking are moments when the series takes on a more sobre tone and aforementioned characters such as Pauline and Geoff are shown in a more sympathetic, vulnerable light. The film adaptation is the best demonstration of this, but some fans may decide they belong local.&lt;br /&gt;&lt;br /&gt;The equally underrated third series also takes a different route, instead of sketches each episode focuses on an individual character with each storyline leading to one conclusion involving a plastic bag and a runaway theatre company van. Although many fans may not enjoy the structure of the film or the third series as much as the first two, they're certainly signs to how inventive The League of Gentlemen can be, and how unafraid to explore new areas.&lt;br /&gt;&lt;br /&gt;In short, The League of Gentlemen is definitely worth a look, as like the welcome signs says: YOU'LL NEVER LEAVE!</t>
  </si>
  <si>
    <t>This work is a bold look into the mindset of men who find themselves in wheelchairs. This film never tries to tone it down, cotton candy-ize, or soft soap the angst, confusion, and pain of what these guys live with. That is its strength, I think.&lt;br /&gt;&lt;br /&gt;But more so, the performances are fantastic, with well conceived and delivered dialog, which draws you in and makes you feel a part of the experience. The characters never attempt to block out the audience from knowing what's on their mind-what's in their hearts.&lt;br /&gt;&lt;br /&gt;I found it plodding, but enjoyable.&lt;br /&gt;&lt;br /&gt;It rates a 6.6/10 from...&lt;br /&gt;&lt;br /&gt;the Fiend :.</t>
  </si>
  <si>
    <t>A Chinese Ghost Story stars the late, great Leslie Cheung as Ling Choi Sin, a penniless tax collector who decides to spend the night at a deserted temple, where he meets and falls for a beautiful woman called Tsing (Joey Wang). When Ling discovers that Tsing is actually a ghost who has been forced to seduce victims for an evil tree spirit who feeds on 'chi' (life force), he decides to try and free the girl by giving her remains a proper burial. Enlisting the help of Swordsman Yin (Wu ma), a crazy Taoist monk, Ling successfully defeats the tree spirit, but must also do battle in hell against the evil Lord Black, to whom Tsing is due to be wed.&lt;br /&gt;&lt;br /&gt;The first Hong Kong film that I saw which wasn't purely martial arts action, A Chinese Ghost Story opened my eyes to the incredible world of Asian fantasy horror, a magical realm inhabited by beautiful female ghosts, bumbling innocent heroes, sword wielding Taoist monks, monstrous spirits, and dark lords of the underworld; I instantly fell in love with the film's exuberance, energy, humour, inventiveness and visual excellence.&lt;br /&gt;&lt;br /&gt;Two decades later, and this amazing movie still remains one of the finest examples of its genre that I have seena sumptuous, breathtaking masterpiece that brilliantly blends horror, comedy, fantasy and romance. With superb direction from Siu-Tung Ching, excellent editing from David Wu, stunning cinematography, and a whole slew of imaginative special effects (including a humongous killer tongue, a many tentacled monster, and multiple flying heads!), A Chinese Ghost Story is a completely unforgettable and thoroughly enjoyable experience from start to finish.</t>
  </si>
  <si>
    <t>Maybe the movie itself isn't one of the best Jackie Chan's movies, but I think everybody will agree with me that the mall fight was one of the best fighting scenes ever made. There also was some memorable stunts, which were so impressive that they made this movie an action classic. This movie influenced many other action movies and I think that nowadays action movie makers should learn from this film (like they could remake that chase scene, I thing with modern technologies they could make it even better). There also were some funny scenes which made this movie enjoyable even when Jackie wasn't fighting. Althou I think they could put more fighting scenes in this film.</t>
  </si>
  <si>
    <t>How does an usual day start in Point Place, Wisconsin...&lt;br /&gt;&lt;br /&gt;First of all, Red, the tyrannical father of the Forman family and a WWII veteran, sits at the kitchen table and reads his newspaper while his overjoyed wife Kitty serves breakfast. Then comes their skinny son, Eric, he sits at the table as well, and his father starts his daily yelling, usually involving placing his foot in Eric's behind if (insert reason here). If his promiscuous angel-faced sister Laurie is at home, she comes along, then Red stops yelling and kindly talks to her, making Eric feel left out of the family.&lt;br /&gt;&lt;br /&gt;Once this daily (painful) ritual is over, Eric rushes down to his basement, where all his friends are already hanging out. And when we get to see them, it becomes obvious Eric and his redhead tomboy girlfriend, next-door neighbor and childhood friend Donna Pinciotti are the sanest people around. Meet Steven Hyde, the conspiracy theorist who hates disco and doesn't really care about what's around as long as it's not funny to watch; Michael Kelso, the kind of guy who thinks that he will get through his life only by his looks and that carrots grow in trees; Jackie Burkhardt, the one who thinks of herself as the prettiest girl around, spoiled kid of a rich father, and, of course, cheerleader; and Fez, a naive but oversexed foreigner who loves candy and can't keep a secret. At first they simply hang out, gossiping and making fun of Kelso, but then they all sit in a circle and let the real fun begin... before going out doing something they'll regret later.&lt;br /&gt;&lt;br /&gt;Meanwhile Red goes out and meets Donna's weirdo parents, Bob and Midge. He's rude, but they don't mind, as they think he's joking. Somewhere around is Leo, an aging hippie, who's constantly confused and makes word plays without even noticing.&lt;br /&gt;&lt;br /&gt;Did you imagine that seemingly peaceful neighborhood with all these awesome characters? Of course, most seem "clichéd", but the show takes the cliché to a new level. Now throw in some of the most wicked story lines a sitcom can offer, sit down and enjoy one of the best TV shows ever. The one that never does two times the same thing and which is, compared to most sitcoms that are "cute funny", purely hysterical. If you get hooked, don't let this show let you go. Bite on the hook over and over and, man, you will see the sitcom genre from a whole new prospective.</t>
  </si>
  <si>
    <t>They made me watch this in school and it was terrible. The movie is outdated. The episodes become confusing because fact is combined with fiction to make the story more interesting.The teachers talked about it as a treat but really it was a painfully boring experience.I have read that very few people who appear in this are actors, but most of them them do what they do in the movie in real life.This accounts for cheesy acting very often. Also, very often the story becomes mildly outrageous and far-fetched. I don't like the way some of the lines were written and wish they had more meaning to them. Though, it was written to be educational, funny, suspenseful, and hip, It ended up being boring, dry, far-fetched, and old. I hope no one takes time to watch this movie because you would be just fine not seeing it.</t>
  </si>
  <si>
    <t>By 1987 Hong Kong had given the world such films as Sammo Hung's `Encounters of the Spooky Kind' Chow Yun Fat in John Woo's iconic `A Better Tomorrow', `Zu Warriors' and the classic `Mr Vampire'. Jackie Chan was having international success on video, but it was with `A Chinese Ghost Story' that HK cinema had its first real crossover theatrical hit in the West for many years.&lt;br /&gt;&lt;br /&gt;Western filmgoers had never seen anything like it. It was a film that took various ingredients that HK cinema had used for years (flying swordsman, wildly choreographed martial arts and the supernatural) and blended them to create a film that was unique in its look, feel and execution. Forget the poor and unnecessary sequels it spawned, this is the original and best.&lt;br /&gt;&lt;br /&gt;Director Siu-Tung Ching (still best known as an Action Choreographer on such films as Woo's `A Better Tomorrow 2'/'The Killer') has, under the watchful eye of legendary Producer Tsui Hark, created a masterpiece of Fantasy/Horror cinema. And with such an expert crew at his disposal (no less than 6 Martial Arts Coordinators) the chances of the film being anything but wonderful would be unthinkable.&lt;br /&gt;&lt;br /&gt;The editing by the amazingly prolific David Wu (who wrote/directed `The Bride With White Hair 2' and edited such classic titles as `A Better Tomorrow 1/2/3', `Hardboiled' and the cult hit `The Club') is quite simply a work of genius. His crafting of the perfectly choreographed high flying, tree climbing sword fights makes them some of the best HK cinema has ever created. Fast moving, outlandish but never confusing they are, even today, the pinnacle of their art.&lt;br /&gt;&lt;br /&gt;The crew of cinematographers have also done miracles. This is a film where every shot is an expertly crafted painting. Where wonderful blue tinged night sequences, shrouded in an ever-present ghostly fog, are the breathtaking platform for our story to unfold. It's a film where everything is used to weave a dreamlike beauty. Even the silken robes and dresses worn by Hsiao Tsing become living parts of the movie, whether in romantic sequences or battle scenes the ever present silk flows across the screen. Even a simple scene where Hsiao Tsing changes robes is turned into a thing of fluttering beauty as every skill on the set combines to create a most memorable scene from such a simple act. The sets are also amazing, giving an other worldly sense to the forests, and the temple and harshness to the scorched, flag filled wasteland of hell for the amazing finale. The production design by Zhongwen Xi deserves the highest praise.&lt;br /&gt;&lt;br /&gt;Another major factor to the films success is the music by Romeo Diaz and James Wong. Hong Kong films have given us some fantastic music and songs that have added so much to the success of a sequence, but on `A Chinese Ghost Story' the music is, quite simply, vital. From the opening song onwards the music becomes as important as the characters.&lt;br /&gt;&lt;br /&gt;The score is a perfect mixture of modern and traditional instruments. Drums, bells and guitars pound away over the action sequences to great effect, but it's in the slower, achingly romantic pieces that it comes into it's own. Here; flutes, strings and female choral effects create what are possibly the finest pieces of music heard in an HK film. Add to this the female vocal, stunningly beautiful song that plays over Tsau-shen's and Hsiao Tsing's love making, (nothing is ever seen, but the effect is wonderful. This is lovingly innocent movie romance) and you have a shining example of the power a film's music can have.&lt;br /&gt;&lt;br /&gt;And we of course have the acting talent. Leslie Cheung (`A Better Tomorrow 1 &amp; 2' and a very popular singer) is outstanding as the innocent tax collector. His work in the (thankfully mild) comic sequences is never over the top and his scenes with Joey Wang are played with just the right amount of passion and innocence.&lt;br /&gt;&lt;br /&gt;Joey Wang (who would later be mostly relegated to support roles in films like the Chow Yun Fat/Andy Lau classic "God of Gamblers") has never looked more radiant than how she does here. She is the epitome of ethereal beauty. Her portrayal of the tragic Hsiao Tsing is stunning. She shows her characters sadness at what she has become and what she is made to do, but also gives off a subtle eroticism in the scenes where she is luring the men to their gruesome deaths. Veteran actor Wu Ma (`Mr. Vampire', `Swordsman') is great fun as the wise, brave, but ever so grumpy, Yen. He treads a fine line between the eccentric and the annoying with practised ease. And what so easily could have been a character that could have harmed the film is actually wonderfully entertaining and memorable.&lt;br /&gt;&lt;br /&gt;But what about the monsters and beasties?, I hear you cry. Well they range from the rather crude but fun stop motion/animatronic zombies that inhabit the temple (resulting in a great running gag with constantly thwarted attempts to munch on the amusingly unsuspecting Tsau-shen), to the rather cheesy but surprisingly effective Lord Black. Complete with an arsenal of vicious flying heads, and quite outstanding wire work. Most of which has, to this day, never been topped.&lt;br /&gt;&lt;br /&gt;But the most outstanding effect and creation is the tree spirit's killer tongue. We first encounter this thing with an `Evil Dead' style rushing camera effect as it powers down its victims throats to deliver a lethal French kiss that turns the victims into zombiefied husks. But later it's shown in all its crazy glory. It can grow so big and long that it shoots through the forest after prey, rips apart trees, wraps itself around buildings and coils it's slimy length around people before picking them up and throwing them against tree trunks!! It can even split open to reveal a fang filled mouth! It's an outrageous idea that given the deeply romantic main plot shouldn't work. But it does, to fantastic and unforgettable effect.&lt;br /&gt;&lt;br /&gt;So what all this adds up to is a classic example of Hong Kong movie making. A true team effort that has given us a truly ground breaking movie. It's a film packed with wit, invention, action, monsters, martial arts, ghosts, fantastic ideas, lush visuals, beautiful music, and most important to it's enduring charm, one of cinemas most moving romances.</t>
  </si>
  <si>
    <t>I have seen a lot of bad films. Most of the time I can enjoy a crappy horror film for what it is. But this really takes badness to new extremes.&lt;br /&gt;&lt;br /&gt;It is bland, the plot for what it is never really goes anywhere and takes its time over it. There are no shocks, no horror, no suspense, just a load of guys rubbing themselves for an hour and a half and then a quick finish.&lt;br /&gt;&lt;br /&gt;A blight on the crappy horror genre, avoid at all costs.&lt;br /&gt;&lt;br /&gt;</t>
  </si>
  <si>
    <t>For what it is, this is a pretty good movie. I like both Johns -Stamos ("Full House")&amp; Stockwell ("Christine", "Top Gun"). They both give strong performances. The love interest is OK, but this is more of a guy's movie than a good date movie. I love Harleys, and I hated seeing them paint over the "14 coats of hand-rubbed lacquer" with good old Army Olive Drab. There is a small history lesson here in that Harley-Davidson motorcycles played a key role in WWII. I don't know if the training was quite like this bunches! The movie kept my interest all the way through without getting slow anywhere, with good riding action sequences. I love looking at the demographics of the vote history - one 18 year-old man gave the movie a 10 (true bike lover, I guess). I wouldn't give it a 10, but I did give it an 8. I do not weigh every movie with the same scale. There are movies that were big-budget, with great actors, that you expect to be good so when they fail they fail big. (Star Wars - Episode I is my best example) I loved the first three SW movies, but I thought Episode I was weak in comparison. So it gets a lower rating from me than this movie. I expect more from George Lucas.</t>
  </si>
  <si>
    <t>Each guy Liv Tyler meets loses their head over her, not, of course, without some small encouragement from Liv. Liv is at her beautiful best, with Matt Dillon tops among the paramours. Interesting initial premise, to tell story from perspective of each dupe, degenerates into sitcom-style finale (not unlike Blame It On Rio, with which it has more than a few similarities). Worth watching nonetheless.</t>
  </si>
  <si>
    <t>Maybe, like most others who have seen this film long after it's premiere on television, I wanted to see many of my favorite actors in old and obscure form, which is exactly what 'Slow Burn' is. Except, aside from the nostalgic value, the movie itself is not very good.&lt;br /&gt;&lt;br /&gt;Eric Roberts plays former reporter Jacob Ash, hired by a Gerald McMurty (Raymond J. Barry), a rich artist, to investigate the whereabouts of his estranged son, Brian, who had been living with his mother, Laine (Beverly D'Angelo) for the past few years. In a Phillip Marlowe-esquire fashion Jacob Ash narrates what would become more than just an investigation into the whereabouts of Brian. But, once Jacob tracks down Laine, his discoveries break open wide a whole lot of trouble. Perhaps because events in the film move too slowly, there is never much suspense to this little thriller, not even by the end with the finale routine of revealing the culprits and their motives.&lt;br /&gt;&lt;br /&gt;However, as said before, this movie is probably one that will draw attention for it's then-relatively unknown cast of actors, which include both a very young Eric Roberts as well as the adorable Johnny Depp, who plays Laine's stepson, Donnie. That may be reason enough to give it a try...if you can find it.</t>
  </si>
  <si>
    <t>I love most movies and I'm a big fan of Sean Bean so I thought that I would at least LIKE this movie. Also, I'm Canadian and this is a mostly-Canadian movie so I was prepared to cut it some serious slack. Nothing could have prepared me for the garbage that is "Airborne". Steve Guttenberg as an action hero? Give me a break. The acting throughout the movie was so bad I am going to have trouble sleeping tonight. I now have only two wishes in my life.&lt;br /&gt;&lt;br /&gt;1. I hope that you never have to sit through this movie. 2. I wish I could get those 6 hours back. Oh wait, the movie's under 2 hours - it only seemed like 6 hours...&lt;br /&gt;&lt;br /&gt;Don't watch this. Seriously.</t>
  </si>
  <si>
    <t>The movie never claims to be something spectacular like many films do. The films props itself as a fun and entertaining time. And that's exactly what it was. It is the Korean version of a male Bring It On.&lt;br /&gt;&lt;br /&gt;From the get go you can feel for the rest of the film and how it will end but the enjoyment is not in the surprise twists nor is it the way the film is a carbon copy of another. Instead, the enjoyment is held in the journey of how the 2 remaining "thugs" came to be men in their own right. Therefore, the film is fun and entertaining.&lt;br /&gt;&lt;br /&gt;The camera work, specially the dolly moves were very well executed. The script, being a tad weak, was overly enjoyable in the fact that the characters were not 2 dimensional but they were full of life and desire. This film will not win any Oscars, nor any DVD blockbuster sales, but a fun watch and a fun experience.</t>
  </si>
  <si>
    <t>Prom Night is shot with the artistic eye someone gives while finely crafting a Lifetime original film. You know the one. This October, Lifetime takes a break from the courageous tale of a woman surviving (insert disease name here) to tell the somewhat creepy tale of a woman pursued by a stalker ex-boyfriend. It's dramatic  it's sappy  it's immensely dull. It does nothing to further a genre, tell an original story, or strive for ANY sort of newness. Prom Night shares this plight. Watching the killer poke holes in his victims, we sit silently as they slump to the floor with not a drop of blood spilled. It occurred to me that this was the cleanest killer in movie history.&lt;br /&gt;&lt;br /&gt;Our director is working with a fairly good-looking killer so he is forced to pour on the camera angles to make him appear creepier. Think about Matthew McConaughey coming at you with a knife. You'd probably go  "OH! Good lookin guy is going to kill me? Naaaa." Not scary even for a second, so the director throws Schaech into shadows and over the shoulder in the mirror. This mirror shot is repeated to the point of sickness as it practically becomes a fetish of the creator. You'll get 15 jump scares in this film, 2 of which made my date jump (I might mention she is afraid of EVERYTHING). I'd also mention she decided to take a nap halfway through the film and at one point threatened to leave me.&lt;br /&gt;&lt;br /&gt;As if this film were not disjointed enough, it appears to be cut to shreds. I'm not saying it looks like key points were left on the cutting room floor as the crew scrambled to salvage some semblance of a horror film; I'm saying as the film moves from scene to scene, you often get a jarring jump. This is the kind of thing you'd expect when a film catches fire and a projectionist is forced to splice ends together, cross his fingers, and hope for the best. The editor should be shot.&lt;br /&gt;&lt;br /&gt;With a plot you can pack into two sentences, one stray spray of blood, an emo killer, and the tension of a very special episode of "Silver Spoons", we're left with no reason to support horror this weekend  at least on the big screen. In fact, this is the sort of film that should be punished. Is it really that hard to make a scary movie? Was this crew even aware they were making a horror film??!! A complete waste of my time and yours. I bit the bullet to get you this review. Don't let my sacrifice be in vain. DON'T GO INTO THE MOVIE!!!</t>
  </si>
  <si>
    <t>Following a 19th century gun dual that goes awry, a charming young woman becomes a vampire. Not only does she become one of the undead, she uses her goth, temptress persona to sustain her talents as a cold blooded assassin. This is a low grade B feature that should have went straight to video. The violence is vicious and gory, but actually quite mild. The story line is so weak and dialogue so haphazard it is hard to work up much interest. Eileen Daly is the lead character Lilith Silver. Also in the cast are Mark Caven, Kevin Howarth, and Isabel Brook.</t>
  </si>
  <si>
    <t>honestly, where can I begin! This was a low budget, HORRIBLY acted film, it was so cheesy it had us all bursting with laughter to how completely retarded it was! the sword fighting scenes weren't even sword fights, they were playing around with some plastic swords they bought at wal-mart and all they were doing was just moaning to try and make it look like they were struggling!! Me and my family was in the mood for a really good action movie one day, so we decided to go to the store and look for one, and there it was The Sawtooth Island movie. I mean it looked so great but when we watched it at home I practically died after the first scene.&lt;br /&gt;&lt;br /&gt;Oh and the plot of the film, the story board, the script, etc..was a bunch of garbage that I don't even know why the director and producer even wasted their time making it!! But if you happen to stumble upon this movie..do not get it!!!!!</t>
  </si>
  <si>
    <t>I finally managed to sit through a whole episode of this show. I was very, very tired. Clearly. Previously I would always have to turn it off because I thought it was that bad. Watching a full episode convinces me that it really is that bad. I couldn't even tell you what happened but I distinctively remember not laughing. For people who think this is the new All in the Family or Married with Children...have you ever actually WATCHED those shows? They are well written and well acted and most importantly, funny! This show is NOT funny. You might think so if this is the first sitcom you have ever watched. I cannot see who else would. I echo all previous sentiments about Arrested Development, etc... It's probably my own fault for getting frustrated with television and not watching it, thereby allowing the stupid people to dictate what actually stays on the air.</t>
  </si>
  <si>
    <t>the first time I saw this movie, I just thought "what the hell?" a 10-year-old kid driving around bizarre places, meeting bizarre people, going after a game called MOTORAMA! Hell yeah! I enjoyed this movie a lot!&lt;br /&gt;&lt;br /&gt;Jordan Christopher-Michael is a brilliant young actor! It's a shame he stopped act. He interprets very well his character Gus on the movie.&lt;br /&gt;&lt;br /&gt;Gus loses an eye, got tattoos and go at the most weird cities acting with Flea, Drew Barrymore and Meat Loaf! Want more? &lt;br /&gt;&lt;br /&gt;OK, don't even try to understand the story, but why this movie needs one!? Just open your mind and let Gus drive you into this journey.&lt;br /&gt;&lt;br /&gt;"Motorama Gus, you won Motorama"</t>
  </si>
  <si>
    <t>I saw this on a flight over to the U.S and was a little sceptical at first as a few people had said there were so many characters in it that you didnt get to know any of them. However I didnt find this at all. The film is fast, but this is due to the nature of the director and the star. The chase scenes are excellent and yes it may be predictable but isnt that true of most films. The main villain is a bit of a let down, Christopher Eccelston is not as convincing as he could have been, but that said its still a good film.</t>
  </si>
  <si>
    <t>The reviewer who called this movie a bust has clearly missed the point. It's obvious he hasn't been young or innocent in a very long time, or he might have understood that the tragedy of it was that the well-meaning young characters actually thought they COULD make a difference by putting up posters and holding a rave for peace. If only it was that easy. But the cynics sit and sneer at people who earnestly try their best to make things better, as the situation gets worse and worse every single day. Well, if you're not part of the solution, you're part of the problem.&lt;br /&gt;&lt;br /&gt;The central theme is that revenge begets more revenge, which begets even more, in an ever-expanding bloodbath. Both sides will tell you tales of atrocities committed by the other side, which they think justify their committing even MORE in retaliation. Where does it end? And apparently he missed the significance of "the bubble" referred to in the name, which was that people living in Tel Aviv are strangely cut off from the ugly realities of what is going on all around them, which is partly why they seemed so naive. (He also seemed to think that Ashraf could slip through the checkpoints without a problem, which tells me he wasn't paying attention when Ashraf related the delays and problems he had encountered.) &lt;br /&gt;&lt;br /&gt;I found it very brave of the director, the screenplay writer, and both star-crossed lovers, to update the Romeo &amp; Juliet story to a modern troubled land, and to make both lovers male. Let's be honest here: Very few people would have a problem if one of them had been a female (young love wins all hearts) -- but when people's uneasiness with their sexuality is added to the fact that, incredibly, these same people would rather have them HATE each other, then the conclusion is inevitable.</t>
  </si>
  <si>
    <t>Financially strapped Paramount pulled out all the stops for this '34 stage adaptation entry: big budget, large cast, extravagant production and Mitch Leisen tagged as the director. What happened? Two things: Busby Berkeley didn't work for the out-of focus rock and a murder mystery script that didn't deserve to be in the same trash can as the worst Charlie Chan first draft down the street. I have to believe that the cutting was out of Leisen's hands since the great Duke Ellington's number is savagely chopped, but that doesn't mean that it ain't worth a look: the 'Sweet Marihuana' number featuring topless chorus girls is a mind blower, considering the looming production code and it also has the ravishing Toby Wing (whose unfortunately fed horrible lines and playing the prototype dumb blonde) as a chorion hot for an otherwise preoccupied Jack Oakie. Carl Brisson's acting is bland as Melba Toast but he's a competent singer. MacLaglen reaches for new plateaus as a stereotypical dumb detective. And try to spot Lucy in the chorus. This rates a 7.0 as a curiosity. Feb 2010 re-think: I recently gave the film another look and now feel I was wrong to berate the lack of Busby Berkeley production numbers. I can understand Leisen's argument for more realistic production numbers within the context of the plot. I still have enormous issues with the editing however. Paramount, the raciest major studio in town, faced huge issues with the Production Code at the worst possible time in it's history, financially speaking, and pulled out all the stops on this one (also check out 1934's Search for Beauty). A must see for pre-code buffs.</t>
  </si>
  <si>
    <t>I saw this movie a long time ago... luckily it was for free. I have to be one of the maybe twenty people who saw this movie in the theater. I don't remember a whole bunch of it, but I do remember I was incredibly bored, the plot made no sense and when I came out of the theater the only thing I could say was at least now I know what the worst movie I ever saw was. I just was incredibly bothered by one thing: if they can make the temperature as they approach the sun low enough for humans to survive, why can't they turn it down to a comfortable temperature instead of being all hot and sweaty? How stupid do they think we are?</t>
  </si>
  <si>
    <t>I saw that "The Foreigner" was ranked in the "Bottom 100" movie listings here on IMDb, so I wasn't expecting much when I tuned into it on the USA channel a week back, but I did have hopes. "Belly Of The Beast" (which aired a month ago) was a mess, but it had great scenery and photography and some pretty cool moments scattered throughout, so I thought that this movie might have some of the same. &lt;br /&gt;&lt;br /&gt;Alas, this movie fails the standards of basic watch-ability in almost every way. The screenplay comes off as the bastard offspring of a John LeCarre novel and a Richard Ludlum movie, but done by people with none of those worthy writers' talent for plot and characterization. Instead what we got is a glum, mean-spirited, nihilistic, cryptic mare's nest of muddled motives, tangled alliances and back-shootings. And chest shootings. And bombings. And eviscerations. This carries over to the directorial style, which relies on hackneyed 'grainy shot/slow motion' shots every 10 seconds, along with wire work and hyperactive jump cuts. These filmic devices that were stale 10 years ago when MTV directors used them for Whitesnake videos, and the director works them like a punch press, hoping to inject some weird art-house techno thriller coolness into the proceedings. &lt;br /&gt;&lt;br /&gt;Segal himself is just awful in this. He spends the entire film talking in a hoarse, throaty half-whisper and alternating between two expressions: looking like he is sucking on a lemon while someone waves a small turd under his nose, or looking constipated. And he's so chunky (and vain about it) that he never actually takes off his knee length duster on camera. I understand that it's hard to keep the girth under control as a male actor ages (although Denzel Washington and Paul Newman never seemed to have that problem). But you deal with it by being honest about it, and by growing as an actor, not by hiding it with carefully chosen camera angles and floor length robes. &lt;br /&gt;&lt;br /&gt;So I can't really tell what's going on, and the movie doesn't give me a reason to care about what's going on, and the protagonist is completely one dimensional and visually unappealing. Not a recipe for a good movie experience. &lt;br /&gt;&lt;br /&gt;Oddly, most of the set designs and scenery are atmospheric and striking; in fact, if you were to freeze the film on almost any given scene that wasn't a close-up of Seagal, you would be struck by the care and professionalism of the lighting,colors, and composition and by how beautiful the Eastern European settings are. But dressing up a rotten egg as a Faberge egg can't make it edible. And the proceedings are rotten at heart. &lt;br /&gt;&lt;br /&gt;There are 'cool' movies (like "Versus"), and there are visually striking but emotionally cold movies (like "Underworld") and there are paranoia conspiracy thrillers (like "The Bourne Identity" and its remake with Matt Damon). And then there is this thing, which can't make up its mind what it wants to be, pretends to be all these things, and fails because it has no guts or soul. &lt;br /&gt;&lt;br /&gt;This is a movie made by professionals with an actual budget, so you can't really put it in the same class as "Manos", "Killer Shrews" or "Hobgoblins". But I'd rather watch all three of those movies back-to-back several times than watch "The Foreigner" again even once.</t>
  </si>
  <si>
    <t>I really enjoyed this -- I'm a big fan of movies that mess with your mind and leave you with a lot of questions and ideas to debate, and this was a stellar example. But then, Terry Gilliam is always good at that (well, almost always. Let's just forget about Jabberwocky and The Brothers Grimm, shall we?).&lt;br /&gt;&lt;br /&gt;I particularly liked the way it handled the time travel theme and the avoidance of paradoxes -- the way events in the past and future intertwined and fed into each other.&lt;br /&gt;&lt;br /&gt;It was also really well done aesthetically -- the art direction was really great, and I wish I'd been able to see it on the big screen. The future scenes had a similar feel to Brazil in a lot of ways, and even the present scenes were often really visually compelling.&lt;br /&gt;&lt;br /&gt;But perhaps the most striking thing about it was that it featured two actors I normally don't much like, Bruce Willis and Brad Pitt, and they both delivered amazing performances here. Pitt especially -- I'd seen one or two films before that made me realize he could in fact actually act (contrary to what I'd originally thought), but this one really outdid them. I actually found myself asking my friends at one point "Are you SURE that's Brad Pitt?" This is probably the most memorable performance of his career (though admittedly that may not be saying too much).</t>
  </si>
  <si>
    <t>Higher and Higher was one of Rodgers&amp;Hart's lesser Broadway musicals it only had a run of 84 performances on Broadway in 1940. Yet it yielded one of their bigger hits It Never Entered My Mind.&lt;br /&gt;&lt;br /&gt;Nevertheless except for one minor song, So Disgustingly Rich, the entire Broadway score was scrapped when RKO bought the film rights. Instead a whole new score by Jimmy McHugh and Harold Adamson was written, mostly to accommodate one Francis Albert Sinatra who was making his feature film debut.&lt;br /&gt;&lt;br /&gt;Sinatra who had done some vocal cameos in previous films, takes a leaf from the page of his singing rival Bing Crosby. When Bing did his feature film debut in The Big Broadcast, he played Bing Crosby. Frank Sinatra took on the role of Frank Sinatra and I can't think of anyone who could have done a better job. &lt;br /&gt;&lt;br /&gt;The Chairman of the Board is billed third here behind stars Jack Haley and Michele Morgan. He's the butler and she's the scullery maid to Leon Errol. In fact Errol is a millionaire who hasn't paid his help for seven months. Mainly because he's about to go belly up into chapter 11 or so he informs the staff.&lt;br /&gt;&lt;br /&gt;Errol's a delightful old soul to work for and none of the staff want to lose a good thing. They pool their resources and get Michele Morgan to impersonate Errol's daughter who's over in Switzerland with her mother. The idea being to snag a rich bankroll in the hopes rescuing the family fortune. Only Michele starts looking at another.&lt;br /&gt;&lt;br /&gt;It's a slight plot and certainly no worse than a whole lot of musicals, but RKO invested this film with a good cast of players. Barbara Hale and Elizabeth Risdon play another débutante and her mother who suspect something's not right, Victor Borge is a fortune seeking no account, Dooley Wilson, Paul Hartman, Grace Hartman, Marcy McGuire, Mel Torme and Mary Wickes, play others of the Errol household staff. Not a bad bunch at all.&lt;br /&gt;&lt;br /&gt;Sinatra sang three good ballads all of them had some kind of commercial success, The Music Stopped, A Lovely Way to Spend an Evening, and I Couldn't Sleep a Wink Last Night. The last one was nominated for an Oscar for Best Song, but lost to Alice Faye's You'll Never Know.&lt;br /&gt;&lt;br /&gt;1943 was the year of the Musician's Union Strike against the recording industry. To get their material out, Frank Sinatra recorded the songs from Higher and Higher with an acapella chorus for Columbia. Bing Crosby recorded songs from his film Dixie in the same manner for Decca. Both of them were denounced by the president of the union, James C. Petrillo as strikebreakers and both did not cross the picket line again. The strike wasn't settle completely until 1944 although Decca broke ranks earlier from the other record companies and settled earlier than Columbia, RCA Victor and the others.&lt;br /&gt;&lt;br /&gt;The strike provided some anxious moments for Sinatra. He had just left the Tommy Dorsey Orchestra when the strike was called. It closed off a needed venue for his artistry when he wasn't sure whether leaving Dorsey would prove to be a right career move. &lt;br /&gt;&lt;br /&gt;Fortunately Higher and Higher was received well a legend was launched.</t>
  </si>
  <si>
    <t>I think that "Key West" might do well as a DVD. There probably are a lot of failed Star Treks that just never had a chance to succeed. We will never know if this could have been a great series. I would love to know if there is a way to see older shows like this or are they just another Hollywood footnote? Is it possible to find copies of these shows so that we loyal oddballs can enjoy them again? The show had a great writing talent and some if not all of the episodes left you with a feel for the characters that is often missing in todays hit shows.I often came away with a sense of learning something from the story lines and greatly entertained by the very unique characters. Thank You.</t>
  </si>
  <si>
    <t>After going to sleep out of sheer loneliness, Lestat wakes from a 100-year sleep to the sounds of a new music he wants to be a part of and the band "The Vampire Lestat" is born. His longing to end his loneliness and his "living in the light" attitude along with his music, anger his fellow vampires and awaken an evil that has been slumbering for thousands of years.&lt;br /&gt;&lt;br /&gt;This film is not for those looking for a true book-to-film adaptation. Those who have read the books and expect to see it on the screen are in for a huge disappointment. This film will appeal to those who really enjoyed the "Interview With the Vampire" film.&lt;br /&gt;&lt;br /&gt;There are a few plot holes and incongruencies, but as a whole, this film was satisfying. Stuart Townsend portrays Lestat with a sensuality and sexiness lacking in the previous film. The relationships portrayed in the film were very sexy and sizzling.&lt;br /&gt;&lt;br /&gt;As a film, the story compels you and draws you in. Casting is wonderful. Loved this story and film. If you like simmering sensuality and sexual tension you'll love this film!</t>
  </si>
  <si>
    <t>During my trip in a youth leadership forum, I was channel surfing until I found "Tommy Boy" on TBS. Since I have never seen this film before, I wanted to check it out. My roommate, who have already seen this, told me, "This movie is a classic." After seeing the whole movie, I came to the conclusion that he was right.&lt;br /&gt;&lt;br /&gt;"Tommy Boy" is constantly funny from beginning to end, thanks to the comedic duo of Chris Farley and David Spade. Farley is a riot as the title character, a spastic doofus who just sails through life as if it wasn't important. His slacker-esqe ways soon come to a halt when his father (Brian Dennehy), a wealthy "Break Pads King", dies of a heart attack on his wedding day. This leads Tommy, with the help of his sarcastic childhood friend Richard (David Spade), to hit the road to sell enough break pads to save the company.&lt;br /&gt;&lt;br /&gt;The main reason "Tommy Boy" works are the funny performances from the lead cast. Farley is the funniest person in this movie, the second funniest person being Spade and the third being Rob Lowe as the film's villain who has bad luck. Another funny guy is Dan Aykroyd as Ray Zalinsky, a well-known auto parts extraordinare.&lt;br /&gt;&lt;br /&gt;Another reason the movie works is the large amount of jokes. Chris Farley has hilarious slapstick moments, and David Spade has funny snide comments and one-liners. The gags in the movie (some which involves a deer and a airplane bathroom) are laugh-out-loud funny, thanks to director Peter Segal (Naked Gun 33 1/3), writers Bonnie &amp; Terry Turner&lt;br /&gt;&lt;br /&gt;(3rd Rock From the Sun, That 70s Show), and the cast.&lt;br /&gt;&lt;br /&gt;"Tommy Boy" is a really funny movie, although for some unknown reason most film critics (including Roger Ebert) find it horrible and unfunny. (I wonder when their sense of humor died.) I recommend "Tommy Boy" for those who are great fans of comedy. Thank you very much, roommate.</t>
  </si>
  <si>
    <t>This obvious pilot for an unproduced TV series features young Canadian actress Shiri Appleby as an amnesiac with some pretty incredible powers that must be put to use when a man-turned-flying demon is let loose on the world. The CGI is par for a TV job, and Appleby is OK as an amnesiac but hard to swallow as a superheroine. Familiar TV face Richard Burgi is along for the ride as Appleby's mentor, but he can do nothing to elevate this dreck above the mediocre level. We see way too much of the cartoonish flying demon right from the start, a bad sign. Also, the scenes where Burgi is training Appleby for battle are actually laughable. They are a bad copy of similar scenes in several other movies, most notably REMO WILLIAMS.</t>
  </si>
  <si>
    <t>Get Shorty was an excellent film. It was funny and had the perfect balance of highly comical acting and a serious plot. Be Cool is like some cheap knock-off trying to pass for a sequel. John Travolta as Chili Palmer seems to have forgotten that he was ever in the mob. He plays it like he's a bored movie exec, rather than a bored movie exec who used to be a Shylock. Uma Thurman, great in nearly every role she's ever played, comes off as strained and confusing. Is she supposed to be ditzy or clever? The chemistry between her and Travolta is strained and uncomfortable. Other than that, just add every movie cliché you can think of. A well-educated rap producer by Cedric the Entertainer, an inept gangster wannabe in Andre 3000, the girl with heart, soul, and a good set of pipes in Christina Milian, a gimmicky black dude wannabe in Vince Vaughn, and a stupid celebrity cameo by Stephen Tyler. The only funny part was the Rock, who invents his own new cliché as a gay Samoan bodyguard actor wannabe. Probably the biggest crime is the plot: IT MAKES NO SENSE. Get Shorty was clever with Chili playing one group against another and coming out on top. But this film tries that with about a million different characters. And even Chili doesn't seem to know what's going on. Fans of Get Shorty be warned: this is a very different, very worse movie.</t>
  </si>
  <si>
    <t>This movie is humorous, charming, and easily becomes a favorite for those who enjoy light entertainment. Hollywood is hardly the place for serious history lessons so I simply accept it as is. Bing, in his usual inimitable style, performs quite well as the blacksmith, Hank Martin, who by accident is transported back to another age, the time of King Arthur. The beautiful Rhonda Fleming is breathtaking as Alisande, or Sandy, the object of Hank's affections although she is betrothed to the brave and formidable Sir Lancelot, played by Henry Wilcoxon.&lt;br /&gt;&lt;br /&gt;I just love that episode when King Arthur (Cedric Hardwicke), Sir Sagramore (Wm. Bendix), and Hank (Bing Crosby) dress up in tattered clothing and take to the high road with their knapsacks to experience the kingdom at firsthand. King Arthur's comment, "I say, we are not alone" while giving his scruffy garments a good scratch, is one of those hilarious moments in the film. William Bendix's portrayal is superbly ridiculous, not to mention his attempts at quaint "ye Olde English." &lt;br /&gt;&lt;br /&gt;The story is not deep but it's well done in my opinion and I enjoy it more each time I see it. It's great family entertainment too.&lt;br /&gt;&lt;br /&gt;</t>
  </si>
  <si>
    <t>Crispin Glovers' way of acting (and not only his) is tremendous. You really want to believe him because his body language and performing fits the person perfect. He gives Layne this extraordinary bit of personality that makes this movie a cult. As well as Feck, which role is done very well by Dennis Hopper. It's about choosing the right or wrong side, without logical thinking about the scene. Friendship is more imported, and that's exactly what I think is what makes choices this difficult. Rivers Edge lets you experience this with serious tones and family mathers. I really enjoyed it watching. I saw it a month ago for the first time, but if you like a nice 80s feel, this is the one that you have to see. I'ts a same that I didn't know of it earlier.</t>
  </si>
  <si>
    <t>...that seem to be fooling people into seeing qualities in this film that are just not there.&lt;br /&gt;&lt;br /&gt;Near Dark covered the same territory but with much more class, and action.&lt;br /&gt;&lt;br /&gt;why the script kept their 'big secret' so long was a total mystery to me - I guessed it at the breakfast scene at the start of the film. By the time it was revealed to the viewer it was just a case of 'big deal, tell me something I don't know.'&lt;br /&gt;&lt;br /&gt;I found this to be pointless movie that may have challenged the genre conventions, unfortunately those conventions are that horror films are tense and packed with genuine sense of horror. This was woeful</t>
  </si>
  <si>
    <t>If you loved Deep Cover, you might like this film as well. Many of the poetic interludes Fishburne recites in Deep Cover are from the lyrical script of "Once In the Life," a screen adaptation of a play that Fishburne wrote. If you love Larry as much as I do, you'll love this film that is all Larry, all hot, and all fleshed out. Of course there is gun play and illicit substance use, this is a gangster movie of sorts, after all, but the script is beautiful and the story is touching, even a little on the chick flick side.&lt;br /&gt;&lt;br /&gt;AMAZING film...dark, frightening, sexy, and exciting. If you ever sneaked out at night or hung out in a clubhouse, you'll get the proper impact of the cramped sets (metephorically echoing being trapped in the life). Full of clever foreshadowing and complex relationships, this film is tight..every sentiment mirrored in the set dressing and camera shots. GOOD WORK!</t>
  </si>
  <si>
    <t>While flipping through the channels on a late Saturday night, my friends and I stumbled across this film. First of all, Irish actor Pierce Brosnan as a Native American? Seriously?! His accent was breaking through so much, although his character was apparently Scottish. Next, I was stunned to find that this film was made after he had already played James Bond/Agent 007 at least twice. This movie plays up the stereotypes, with the inspiring professor figure. The girl who played Pony should be paid to keep her mouth shut. And, this film won an award? I cannot believe it. Brosnan is an attractive man, but we seriously wanted to gauge our eyes out after watching this for just 10 seconds. We switched from "Kicking and Screaming" to this, and we wanted to switch back. We watched the 1995 children's classic "The Indian in the Cupboard" earlier in the night, which also discussed the Iroquois. The following line represents our desire to run away: "Take me outside, earth grasper." From "Grey Owl": "If you don't like it, you don't have to watch."</t>
  </si>
  <si>
    <t>Yes there are worse movies out there. Most of them made for fun, on a shoe string budget, or as a t.v. movie of the week, but even if this was the 'movie of the week' it would rate no more than two stars. It is a poor movie about a serious subject featuring an abused woman who flees the king of the slime people in to the protective arms of the king of the wussy people. ( If this is an attempt to show that she doesn't need a man to protect her than wuss man is superfluouse to the film and ought not to be in it at all). It has no suspense, no character development, and an heroine that could be outsmarted by a rotton onion. ( I think she flushes her wedding ring on a boat with a self contained tank rather than just dropping it overboard in the ocean (where her body should be anyway) and after the husband finds her, demonstrating that she is a moron, she still makes childish assumptions that lead to almost getting her killed.) I am always amazed when I see the sort of generally high rating a movie like this gets and it makes me realize that Dr. Seuss still has a huge untapped market of people who would be challenged by his work. After I get done laughting at humanity I weep.</t>
  </si>
  <si>
    <t>Heftig og Begeistret (Intense and Enthusiastic) is a documentary-like story of a male choir up in Berlevåg in the very northern part of Norway, where the weather is cold and hostile, the days are dark during the winter and the towns are faced with young people moving to the more populated parts in the south of Norway, where the climate is warmer and there are more opportunities.&lt;br /&gt;&lt;br /&gt;The most beautiful part of this movie is the humans themselves. The people in the choir, who are aged from 30 to 95, all have unique, colorful lives and are very enjoyable beings. They are characterised by the harsh climate and the recession of the North and have adapted to the way of living required. Throughout the movie, we learn a bit about many people in the choir and we follow them through songs, some events in a church and on the harbour, and in the end, a trip to Murmansk.&lt;br /&gt;&lt;br /&gt;The outside environment filmed in the movie is very beautiful and characterised by the Norwegian nature. The scenography is also natural and taken directly from the choir and from the peoples lives that we meet. Thei r livingrooms, the bathroom, the kettle on the oven; there is nothing artificial about this movie, not the people, not the environment, not their music and not their feelings. Everything is as real as can be.&lt;br /&gt;&lt;br /&gt;It all loses out though when it comes to giving a story. It is very beautiful and real, but why do we see it? Is it because of the songs? Is it because of the nature? Or is it simply just to see a story about Berlevåg Mens-Choir, about their life and some of the trips they have. The message, if there is any, is that this small society copes with life through such social events like the choir. The choir have kept the people together for many many years.&lt;br /&gt;&lt;br /&gt;It is all nice, but being as popular as it has been, seen by almost 200.000 in Norway, there is something wrong. There is no beginning or end to it. Nobody gains or loses anything, nobody reveals any message or tries to convince the audience of that this is good or that life up there is great. Why was this movie made?&lt;br /&gt;&lt;br /&gt;I am sorry. It is a nice movie about good people, but compared to the average European, Scandinavian or Norwegian movie - this does not deserve a 9 out of 10. It is closer to 4 out of 10, and that is what I will give it.&lt;br /&gt;&lt;br /&gt;If you see this movie in a theater, you should expect the average age on the audience to be around 55-60. It has reported to be consistently high in all theaters. Maybe this is also the reason for it receiving such very high praise in the news and good grades also on the IMDB: It is a movie about elders, for elders. It is a movie of "I regret nothing in my life", and a story saying that living in a small town like Berlevåg, might be a nice life too.</t>
  </si>
  <si>
    <t>i wrote an essay in 1981, the year i graduated high school called the "last American virgin." i also had a friend named nancy who was the prostitute in this film. apparently her daughter got a hold of my essay one night when she slept over my house. a year later i wake up one morning and see the advertisement for this film. i was 18 years old &amp; based the essay on experiences in my life. the film is a bit different from my essay but definitely taken from it. i did not have any proof of this matter except my English teacher mr.Versace who gave me an A on my essay.i let it go &amp; never did anything about it.i figured what comes around goes around.i still would not take any action against anyone involved in this film. i just needed to get it off my chest, as i really never told anyone about it, except my closest friend &amp; they agreed to keep it a secret.the same year it came out i saw nancy in a market, she actually had the nerve to ask me if i had any good stories or scripts for her to look at. i guess thats what Hollywood is all about, getting stories from wherever you can.it was interesting seeing parts of my life on the big screen though.&lt;br /&gt;&lt;br /&gt;ghost writer!</t>
  </si>
  <si>
    <t>***SPOILERS*** ***SPOILERS*** I loved the set-up and consistently laughed throughout the entire movie. The acting was great, with my favorite part being Howard's (Kevin Kline) attempts to be a "manly man". The fiance and parents did a great job as a supporting cast. Spoiler Warning: The acting of his conservative family's acceptance and attempts to be polite were heartwarming and believable. My only problem with the end was the fact that Howard was actually gay. The movie is set-up as a "be who you want to be", but the movie actually does the opposite. Howard's logic behind his "discovery" is the fact that he loves Barbra Streisand's movies and enjoys dancing to music. His mannerisms and tastes appear to be gay, and it isn't until it is pointed out to him that he realizes it. Rather than setting Howard free, it pigeon holes him. Oh, he likes to dance to music, than he must be gay. His confession at the marriage felt like a bending down to society's wishes. In the end, the movie becomes a gay rights movie, which was not the original course. It almost becomes bland with the rest. I believe the movie would had been ultimately better had Howard been straight. It would have been truer to the message.</t>
  </si>
  <si>
    <t>Someone release this movie on DVD so it can take its hallowed place as on of the greatest films of all time in ten to twenty years when critics and film historians look back on the so-called films of the 1990's and see how vapid they were for the most part, and how Lars Von Trier tried to revolutionize and revitalize the international film world with this masterpiece. As it stands, "Zentropa" (or "Europa" as it is referred to outside the US) is one of the most fascinating and artistic views of the bleakness and almost psychotic uncertainty that oozed out of post WWII Europe, namely the decimated German landscape, whose physical horrors were matched only by the damage to the psyche of its people. Von Trier brilliantly paints his vision on screen. You will feel like you are watching some lost espionage noir classic from the late 1940's with the perfectly lighted black and white scenes, while at the same time feel you are on the brink of something beyond the cutting edge, especially in scenes like the assassination aboard the train. Literally, when you see this movie, you are witnessing the evolution of an art form. &lt;br /&gt;&lt;br /&gt;For some reason, Von Trier got caught up in his own Dogma movement shortly after this. And while his "Breaking the Waves" and "Dancer in the Dark" are classics in their own right, it is with "Zentropa" that he truly lifted the art of film making to new and exciting heights. 10/10, ages like a fine wine, and begs for a DVD release.</t>
  </si>
  <si>
    <t>This is really one of the worst movies i have seen in a while. It's not funny at all. It simply portrays a lower class Northern British setting. I find it a very sad film at parts, at others cuts are where they shouldn't be. One thing that really annoyed me was the close ups of pointless objects it really slowed down the pace of the movie. I only made it through the movie because i fast forwarded certain sequences towards the end.&lt;br /&gt;&lt;br /&gt;This movie completely loses the attention of the audience. It's main problem is that it makes multiple reasons for one action, which in turn tends to weaken that action. However if there is one reason for one action it makes it more passionate. All in all this movie is all over the place. I didn't learn enough about the characters to care about them because of the shifting plot lines and stories where as i would have maybe enjoyed exploring the life of one character.&lt;br /&gt;&lt;br /&gt;For example at the beginning when the guy meets God in the bar, God seems like a cool guy. The movie could've elaborated on that moment and I think it would've been a lot funnier.&lt;br /&gt;&lt;br /&gt;Anyway, enough if's. Watch it if you want, but I'm warning you this film is crap. I respect the makers for trying to pull it off with such a low budget but they could've done a much better job. I guess it all lies in the camera movement and editing, the acting was decent. But then again, that's just my opinion.</t>
  </si>
  <si>
    <t>A masterful treatment of James Caine's "The Postman Always Rings Twice" as Luchino Visconti's first film shot primarily around Ferrara in a soulless war-torn Italy. The original negative was thought destroyed but Visconti saved a print and fortunately we can see this early neo-realist work today. A ruggedly handsome Massimo Girotti and Clara Calamai (who had recently revealed her breasts in La Cena delle beffe" (1941), star as the sensually-charged and ill-fated lovers who plot to kill her husband. Unusual ending in which, although crime does not pay, one pays in a way not directly linked to the crime. Excellent direction, script, acting, and cinematography. Reportedly not as good as the French "Le Dernier tournant' (1939) but probably better than the US version (1946) featuring Lana Turner and John Garfield in the lead roles. Highly recommended.</t>
  </si>
  <si>
    <t>...I saw this movie when it first came out in France, in my hometown, 54 years ago, I was nine, and today I still remember each black and white frame, especially the black ones, because it was so tense, scary, those sneaking attacks through that dark pass in the mountain, the two soldiers, prisoners forced to fight each other by their captors, the last battle with the uncovering of the wagon with the Gatling in it firing away, the last fight between Peck and the chief, and the Happy End which let me take back my breath. I haven't seen it since then, and I don't know if it would be a good idea to see it again today, it was such a fabulous moment for the kid I was.</t>
  </si>
  <si>
    <t>Let me start off by saying I am not a fan of horror movies. I never watch them.&lt;br /&gt;&lt;br /&gt;Let me tell you about my experience...&lt;br /&gt;&lt;br /&gt;The only reason I watched this movie was because my girlfriend and her friends wanted to see it over Happy Feet.&lt;br /&gt;&lt;br /&gt;...I never saw Happy Feet, but I am sure it is better than this...movie? Anyway, we didn't actually expect it to be good...we actually went in just to laugh at it. Cool with me...I have a problem with ruining the movie for other people in the theater but since it was just other couples talking and making out, it did not matter.&lt;br /&gt;&lt;br /&gt;After 15 minutes the 2 other people left to go sneak into Borat, a movie I would have gladly seen again over this. The movie was not scary, and not stupid so it would be funny...it was just boring. It wasn't terrible like "Baby Genuises" terrible, it was terrible like...not entertaining at all. Avoid.&lt;br /&gt;&lt;br /&gt;Now I am no expert, but it seems the problem with the horror industry these days is that you can have a PG-13 horror that is boring and not scary, or you can have an R gruesome horror movie that either is too bloody or too disgusting for people.&lt;br /&gt;&lt;br /&gt;You want a PG-13 horror that sucks but is funny? See "The Grudge." Avoid this movie like the plague...because it may literally bore you to death.&lt;br /&gt;&lt;br /&gt;0/10</t>
  </si>
  <si>
    <t>The silly saying, "You can't touch this" surely applies here. With all the clone horror and sci-fi films coming out, along with all the inferior remakes, it's hard to find anything worthy of 2 hours of your time. That's why I always rely on the classics that scared the weewee out of me when I was a pre-teen.&lt;br /&gt;&lt;br /&gt;THE THING is, without an ounce of doubt in my mind, the goriest, ickiest, screechiest sci-fi horror classic that John Carpenter, or any other director (sorry, even you Mr. Spielberg) ever made. What really gives it power, though, is not the gore (it OOOOOZES of slime and blood and God knows what other fluids), but rather the sense of dread, isolation, and distrust it fosters in the characters and the viewer.&lt;br /&gt;&lt;br /&gt;You can't get more remote than Antarctica, and in this howling, freezing white setting is where the story takes place. Several Americans, researchers and military men, are stationed there. One day, they witness a Siberian Husky dog running for dear life from gun-wielding Norwegians. Before they know it, the American outpost is battling a mysterious creature that can imitate any creature it wants. It may morph into disgusting slimy bloody shapes before it's finished, but once it's finished, if you didn't see it in progress, you can't tell it among humans or other normal Earth animals.&lt;br /&gt;&lt;br /&gt;Kurt Russell, Keith David, Wilford Brimley, Richard Masur, Donald Moffatt, TK Carter, Thomas Waites and Charles Hallahan are just a few of the fine cast. This film is the reason why horror CAN be a great genre. It actually STILL scares me. The alien blood "jumping" out of the petri dish when the hot wire touches it still makes ME jump!!!&lt;br /&gt;&lt;br /&gt;Still the scariest of them all.</t>
  </si>
  <si>
    <t>History and experience over the past couple of decades has shown us that intellectuals talking about sex is about the unsexiest and unintellectual thing anyone can do, but this wasn't quite as obvious back in 1986. Basically, the idea in this film is that these characters insatiable drive to find comfort, security, and pleasure in sexual acts is actually the unhealthy motive that makes them so unbearable to themselves--which they hide from themselves with more sex. This drive is linked to "the decline of the American Empire", as expressed in an early interview within the movie.&lt;br /&gt;&lt;br /&gt;So the idea is that relatively detestable people talk about sex, and that that talk is supposed to reveal how detestable they are as people. Arcand at least keeps giving it drive and momentum by doing interesting things with the camera such as isolating most of the characters in single frames, revealing their ultimate loneliness, and cutting rapidly between them, showing how they are more at war with each other than they are at agreement. And to give Arcand credit, this is pretty much what intellectual life is, a constant struggle with other intellectuals to stand out, even when everyone knows that standing out means standing alone.&lt;br /&gt;&lt;br /&gt;But yeah, the characters and action are unsexy and kind of pathetic. I think this film is much more an aspect of its time than it is something meant to last, which makes it kind of dated. It's also the exact type of mental buffing in dialog and references to people like Susan Sontag that makes art-house films so unpopular around the populist entertainment moviegoers. In all, I'll take it anyway--it has its place basically among the exact type of people the characters are--it's just that it's not really interesting or important to anyone who isn't those characters.&lt;br /&gt;&lt;br /&gt;--PolarisDiB</t>
  </si>
  <si>
    <t>Guy Richie's third proper film (not counting the God-awful "Swept Away" is a complex action thriller concerned with gambling, gangsters and chess. Fans of Richie's previous efforts will probably hate Revolver as much as I did, with its twists and turns. Richie stalwart Jason Statham plays Jake, a newly-released ex-con, out to wreak revenge on the ridiculously named Dorothy Macha (a superbly OTT Ray Liotta) but instead gets embroiled with a couple of other cons, (one of which is Andre 3000 from rap outfit Outkast) who throw him and us the audience, a number of red herrings throughout the film, all of which becomes extremely tedious. The high point of this mess of a movie is the bit in the restaurant, where the dialogue gets turned down in favour of a superbly shot, slow-mo shootout set to Beethoven's Moonlight Sonata. All in all, Revolver is a flawed work, not truly awful but far from Richie's best. That would still be Lock, Stock. If this film was a school homework assignment it would be graded 'must try harder!'</t>
  </si>
  <si>
    <t>I'm all about the walking dead, but my mind is still unsure of the walking, frozen dead. Sadly, THE CHILLING didn't help me make up my mind. This is really slow with nothing happening for the first 45 minutes, making me hit the "film enhancement" button several times. By the time the well designed zombies show up, it is too late and the director (two are rumored to have filmed this) has no idea how to shoot them. Haggerty, Blair and Donahue all look tired/embarrassed/recovering in some fashion. I will give the film credit as it predates the T2 ending with villains being frozen by liquid nitrogen. The Shriek Show DVD offers an extended promo reel from back in the day that runs 8 minutes long and I would actually recommend that over watching the flick in its entirety.</t>
  </si>
  <si>
    <t>Not being familiar with US television stations, when I flicked onto this on my in-laws' cable, first I thought it was just a low-budget sci-fi film, then after a couple of minutes I started thinking it might be a clever satire on the worst excesses of Christian fundamentalist, and then it dawned on me - good grief, these people are serious! It's been a while since I saw anything so unintentionally hilarious. I hesitated about writing a review of this for fear of offending believers, but then I saw other reviews and thought, hey, they can take it. Tough philosophical conundrum: how do you make a movie criticizing movies without actually showing what it is you're criticizing? Answer: make it in such a way that the only people who'll appreciate it are people who hate the kind of movies you're criticizing. I suppose some liberals (ugh! spit when you say that!) might be offended at the filmmakers' contempt for those in the audience who aren't obsessed with the J**** C***** myth, but I didn't mind - it was so darn funny!</t>
  </si>
  <si>
    <t>"The fallen ones" falls under the waste of life (WOL) category. I am sad that I am now two hours older was not entertained. My other family members also watched this movie and threw demeaning comments at the screen and rooted for the mummy. I felt sorry for the actors (Wagner). I have read other negative reviews and cannot add anything else to this movie other than it could be reduced to 25 minutes so it could take a 30 minute slot on TV without any loss of plot. It reminds me of a dish that has several good ingredients but when served is bland with no flavor at all. In my humble opinion, The 42 foot mummy should have been 8-10 feet and improved the plot by taking out the mystic and replacing him with several people who want to denigh the facts and want DNA samples for evil reasons. The heroes are discredited and tossed on there ear by their colleges. Later after everything was screwed up by the evil people. The heroes would save the day and prove everyone wrong.</t>
  </si>
  <si>
    <t>this is a film about life, the triumph over adversity and the wonders of the human spirit. I defy anyone not to shed a tear by the end of the movie. This is more than just a tear-jerker, its an engaging, thought-provoking drama with excellent performances from all the cast but especially derek Luke and denzel washington. 7 years on, I'm amazed that Luke is still a virtual unknown and washington only directed one other film. Nevertheless, apart from a slow build-up, the story of this foster child's trials and tribulations and how it still affects him in adulthood is the sort of movie that stays with you long after you have seen it. Like many fox searchlight pictures, this was more of a sleeper hit and didn't get the mass critical acclaim it deserves. The scene where Antwone finally meets his mother summed up the movie for me, there were so many ways that could have been done and it could have been all schmaltzy or it could have been unrealistic but Washington struck exactly the right tone, his mother never said a word and could only shed a tear, while antowne asked simply why. Her overwhelming guilt prevented her from saying anything, what could she say to defend herself? One of the most moving cinematic scenes I have seen.</t>
  </si>
  <si>
    <t>After I've seen this movie I find it hard to understand why so many people seem to hate this movie. I'm not saying it belongs in the top 250 of all times, but in it's genre it is a great movie. I know, not many people find it amusing to see how a legendary story like 'Robin Hood' is turned into a comedy. Many people still seem to believe that some things shouldn't be laughed with ... they are wrong. &lt;br /&gt;&lt;br /&gt;Mel Brooks has done an excellent job with Robin Hood: Men in Tights. I have seen the original Robin Hood movies as well, but I never had such a good time when watching them as I had with this one. It's just one continuation of hilarious moments and parodies on famous people and movies (Winston Churchil, The Godfather...).&lt;br /&gt;&lt;br /&gt;I recommend everyone who wants to have a good laugh to watch this movie. To those who think Robin Hood shouldn't be messed with, you're wrong, but you better don't watch it because you'll probably be offended by it. I give this movie an 8/10.</t>
  </si>
  <si>
    <t>I've heard a lot of different opinions about this film and then to find out that Paris Hilton was in it as well didn't give Me the best impression of the film .... then to be dragged to the cinema by a group of my friends and sit there expecting a pile of pants i was shocked to find that i was scared stiff all the way through the film ... it was predictable yes but the build up of the deaths and the whole atmosphere of the film made it REALLY scary for me ... i was watching through my fingers the whole way through. So i say go watch it and decide for yourself and if the fact that its a scary film doesn't convince you to go watch it then it also has Chad Michael Murray in it which can't be bad to watch for a couple of hours eh?</t>
  </si>
  <si>
    <t>This is truly a funny movie. His dance scene done with the tape is one of the funniest scenes I can recall. I thought the "I am gay" scene at the high school graduation ceremony a bit surrealistic, though it was funny. While watching it for the third time, I started to pick up on a little small segments that I had missed. One was when Matt Dillon's girl friend, a classic ditz, tried to use a dial phone which she had never used before. Kevin Klein made this film successful along Tom Selleck. This was also the first time I could appreciate Debbie Reynolds; she proved that she can be funny. She confirmed this in the TV series 'Will and Grace.' One discovery that I found after the third viewing is Lauren Ambrose of '6 Feet Under' fame. She sticks out with her red bangs, but it is obvious that this is one of her first films. Bob Newhart is also very funny at the high school principle.</t>
  </si>
  <si>
    <t>I love sharks. And mutants. And explosions. Theoretically, with those parameters in mind, HAMMERHEAD: Shark Frenzy should have been the best movie ever.&lt;br /&gt;&lt;br /&gt;It is not.&lt;br /&gt;&lt;br /&gt;The monster looks like a villain from Power Rangers, and has approximately the same range of rubbery movement. This might be okay if the makers weren't quite as proud of its design as they seem to be. That is to say, for a guy in a big rubber suit in an action/scifi/horror flick that could benefit from some mystery, the shark gets a lot of screen time. Granted, it is usually shaky and erratic. I guess you're supposed to assume that it's so scary that even the camera guy freaks out.&lt;br /&gt;&lt;br /&gt;The camera goes to a person about to get eaten, the camera goes to the shark. The camera goes back to the person about to get eaten, only now they are screaming and armless. And so on.&lt;br /&gt;&lt;br /&gt;The costuming is bad, the acting is poor, and the special effects are sub-par, but the writing is by far the worst. Things happen completely randomly so that more people can be eaten, or so something can explode. Because LET ME TELL YOU, the people who made this movie definitely went in with a more explosions = more better mindset. Characters shoot cars and there is a massive explosion. They shoot helicopters, there is a massive explosion. Barrels, rocks, trees, WHATEVER, they all explode, so much so that the freaking shark even explodes at the end.&lt;br /&gt;&lt;br /&gt;Speaking of which, I don't care how crazy a person is, I find it hard to believe that anyone would think trying to make a giant half-person half-shark have sex with a woman in order to make freaky shark people babies is a good idea. That is, UNLESS that person is the mad scientist in this movie.&lt;br /&gt;&lt;br /&gt;The bad thing is, the movie is so random (and at times, boring) that even its badness is not really enough to hold a person's prolonged interest. It might be a good one to MST3K with your friends, but past that, if you happen to catch this bad boy on, do yourself a favor and change the channel.</t>
  </si>
  <si>
    <t>This movie had the potential to be a very good movie in my eyes, Nicholas Sparks is a great romance author and this movie had every chance to be just as great as The Notebook but whats sets the two apart is the notebook had a dream team of leads in McAdams and Gosling but here the balance is thrown miserably off by the inept acting of Channing Tatum&lt;br /&gt;&lt;br /&gt;I felt a lot of the scenes were uneven purely because of his performance, a lot of the emotion in various scenes is lost because he cant act, leaving an awkward and uneven situation, Amanda Seyfried given a great performance only to have Tatum drop the ball and the mood is lost and the scene cant recover.&lt;br /&gt;&lt;br /&gt;This story deserved to be cast right, but what it got was a pretty boy who cant act. Tatum should stick to what hes good at, movies that are more about his physical ability, albeit horrible, like GI JOE, step up, and Fighting. The less he talks the better.&lt;br /&gt;&lt;br /&gt;Try not to think of me as a jaded hater of Channing Tatum I went in to this movie with an open mind, because I've been surprised many a time by the likes of Adam Sandler in Reign over Me. I gave the same chance to Tatum I didn't view him here as the sum of his past roles, purely just by his performance in this movie, which sadly was a letdown</t>
  </si>
  <si>
    <t>Colman's performance is aided by the brilliantly written script. The gargantuan Hollywood studios in the 30's and 40's were able to copy some of the German expressionistic film elements and incorporate them into Hollywood films. very good use of shadows and light and silhouette. i really liked the scene where colman turns off the light in his dressing room near the beginning of the film, and he starts reciting Othello while his face becomes instantly dark and evil. already the viewer sees the text and the drama of Shakespeare getting a hold of "Tony" and off he goes on his journey of doom. i also enjoyed the dramatic death scene within the play, when he becomes overwrought with emotion and accidentally strangles his costar a little too hard for her to bear. her pleadings "tony stop you're hurting me" are chilling and suspenseful. you just don't know if he is going to go over the top and kill her at any moment. the cat and mouse chase to reveal the killer was nicely added 2/3rds of the way through the film to add some faster pacing and to also add to the narrative element of the film. Masterful work from George Cukor. He's such as skillful director. Excellent film. Too bad they don't make 'em like they used to...</t>
  </si>
  <si>
    <t>Panic In The Streets opens in high noir style, a view along a dark street followed by a camera tilt upwards to a window, behind which is playing out a sleazy card game - an opening flourish which, along with some of the location shooting, anticipates some of the atmosphere Welles brought a decade later in Touch Of Evil. One of the players throws open the window; it's an appropriate action, serving as an introduction to the events within as well as literally opening up our first view of the underworld.&lt;br /&gt;&lt;br /&gt;Shot in high contrast black and white, Panic In The Streets benefits immensely from a strong cast as well as some fine location shooting in New Orleans. Scenes set in such places as the mortuary, the crowded shipping office or amidst the peeling paint of 'Frank's Place' offer a unique, and sometimes claustrophobic atmosphere, impossible to recreate in the studio. With these elements, Kazan's film shows the influence of Dassin's groundbreaking Naked City of two years earlier, which established the gritty, almost documentary style within the noir cycle. In fact, Widmark's previous role had been in Dassin's even finer Night And The City, a film in which a sense of rising panic was even more prevalent. Joe MacDonald, a favourite with the director, photographed Panic In The Streets' detailed environment. MacDonald also worked on Kazan's Pinky and Viva Zapata!, and went on to shoot Widmark again three years later in Fuller's masterpiece Pick Up On South Street.&lt;br /&gt;&lt;br /&gt;As others have noticed, in a manner typical of some noir films, Kazan's work offers a contrast between the confusion, sickness and immorality of the streets with the modest, calm home life of the Reeds. But whereas (for instance) in Lang's The Big Heat (1953) the home life of the hero is destroyed by elements of vice surrounding the embattled central character - ultimately sending him back to work with an increased vigilance and sense of vengeance - Panic In The Streets places Reed's rising anxiousness within the confines of what amounts to just another working 'day'. Despite all the danger, ultimately he returns back to the bosom of his family justified and satisfied. The implication being that social balance has been restored, at least for the moment by his professionalism and curative skills.&lt;br /&gt;&lt;br /&gt;That imbalance of course, has been created by crime and disease. The two are closely associated in this film. It reminds one of the tagline from the much cruder Cobra (1986) - where "Crime is the disease. Meet the cure," a neat analogy in context, if one which rings too uncomfortably of social reductionism. At its climax, as Blackie attempts to flee aboard ship, the visuals specifically allude to rats as being similar to criminals, both posing a menace to society's health. As (the presumably infected) Blackie prowls round the cheap rooms and the docks with his cronies, in search of something he suspects everyone is after, if without knowing exactly what it is, 'plague' and 'Blackie' resonate together in the audiences mind, adding further to connected associations. Ironically Blackie's hunch about Poldi's unfortunate cousin, that "he brought something in" of note is correct - even if, finally, its nothing he can sell or steal. Blackie's logical assumption that the police would not normally bother with the murder of some anonymous illegal immigrant has a ring of truth about it, and his so confusion is understandable.&lt;br /&gt;&lt;br /&gt;Dr Reed, although home-loving, and on the side of society, is a true noir hero. Familiar to the genre is the chief protagonist as a man who walks alone, forced to travel beyond the limits of the law. In his way, Reed is forced to take morality into his own hands for the sake of society at large - a dimension of the film that is particularly apposite, given director Kazan's controversial personal history. The director testified before the infamous HUAC, naming suspected communists and fellow travellers. His film depicts suspects being hauled in for questioning, and the manhandling of the press, on the grounds that the overriding public good justified the means. These actions perhaps echo the director's sentiments at the time, presumably accepting the McCarthyite witch hunt and the suppression of civil rights it entailed in the light of presumed communist infiltration of the entertainment industry. In these times of terrorist threats and state response, such issues as they appear in the film are strikingly modern.&lt;br /&gt;&lt;br /&gt;Standout scenes in the film include a notable scene where Blackie interrogates the dying Poldi as to the precise nature of his cousin's presumed contraband. Cat like, Blackie stalks his victim across the room, eventually preying over the doomed man's sick bed, holding Poldi's feverish head in his hands - a striking, evil cradling. It's a gesture emphasising the intimate nature of corruption, whether moral or physical. Apparently, the actors did many or all of their own stunts, which leads to some other, very dramatic scenes at the end, as the police and health authorities close in on the villains under the wharfs. Half crawling, half scrambling over the slippery timbers at the edge of the dock pool must have been an experience very uncomfortable for Palance, but it is sequence that adds immensely to the immediacy of it all.&lt;br /&gt;&lt;br /&gt;Occasionally less convincing elements distract the viewer. Apparently Dr Reed is left to fight a potential national emergency little government backup. Perhaps just as astonishingly, he never inoculates himself - inviting a dramatic turn which never materialises. At the end of the film, too, the potential epidemic has been halted, all contactees located, a little too neatly. But these weaknesses are more than outweighed by the other satisfactions of a film that still makes for compulsive and relevant viewing today.</t>
  </si>
  <si>
    <t>Saying this movie is worse than asphyxiating on your own diarrhea is a generous understatement. The only thing more pathetic than this reprehensible piece of garbage of a movie is the shmuck getting paid by the producers to register a bunch of accounts to post fake appraise.&lt;br /&gt;&lt;br /&gt;If watching a poorly-acted, suspenseless, snoozer of a movie about Sloth from the Goonies kill people in a fashion that completely ignores every law of physics (pulling on an unrestrained person's legs, causing them to be ripped from the torso) is your idea of a good movie, then knock yourself out.&lt;br /&gt;&lt;br /&gt;No carbon-based lifeform with a functioning occipital lobe would consider in a million eons that this movie is scary or entertaining.</t>
  </si>
  <si>
    <t>This movie was released in all major cinemas in Australia. I watched the movie on the weekend of 7th AUG and I thought is was absolute nonsense (and I am using that word extremely litely). How it got released to every major cinema no idea. The plot seemed simple enough about the world being divided into subclasses and people needed identity cards and the actor Tim Robbins playing an investigator who goes to shanghai to investigate a employee stealing ID cards, which turns out to be the actress Samantha Morton.&lt;br /&gt;&lt;br /&gt;You think from that summary the rest of the story should intertyne but it doesn't it just confuses the audience even more with different storyline that don't relate.&lt;br /&gt;&lt;br /&gt;If you thinking of seeing this movie let me save u the trouble DO NOT GET THIS MOVIE.</t>
  </si>
  <si>
    <t>A young and seemingly promising college graduate (played by Blair Underwood) is sent to jail for the murder of an innocent young girl and is put on death row. Sean Connery plays the "happy go lucky" attorney whom the young man's grandmother tracks down out of retirement and pleads with to take on the case in the hopes of freeing her grandson. Laurence Fishburne plays a police officer who was well involved in the case and is hell bent on debunking an theory that Connery might dig up to try and free the boy whom he and the entire police department swear is guilty of the crime. Ed Harris, Kate Capshaw, Ruby Dee, and the Late Lynne Thigpen co-star in this very intense dramatic thriller.</t>
  </si>
  <si>
    <t>After seeing Arthur on TV numerous times I laughed so hard Dudley Moore's role as Arthur a happy go luck drunken millionaire was hysterical but John Gielgud as his servant/ father figure Hobson was equally charming. I bought the DVD a few weeks ago and watched it, despite the passage of nearly 27 years it's still as enjoyable as it ever was Liza Minnelli's role as the love interest was fascinating the chemistry between the two was magic.&lt;br /&gt;&lt;br /&gt;Arthur Bach, (Moore) is a spoiled drunken millionaire who has a bar bill that reads like the national debt he has no desire to grow up and enjoys acting like a child. His activities are supervised by his dry English butler Hobson (Gielgud) it appears that nobody really cares about Arthur except for him, Arthur's father (Barbour) offers an ultimatum if he doesn't marry the dreadful blonde socialite Susan Johnson (Eikenberry) in four weeks he'll cut off his son's inheritance of 750 million dollars.&lt;br /&gt;&lt;br /&gt;However Arthur meets and falls in love with Linda Marolla (Minnelli)a young working class waitress and tie thief,now he faces a difficult decision marry for love or money. When Hobson dies Arthur finally grows up and breaks it off with Susan before the wedding, leaving him to keep both the money and his true love.&lt;br /&gt;&lt;br /&gt;Arthur is a truly enchanting romantic comedy for for everyone</t>
  </si>
  <si>
    <t>I saw the movie as a child when it was released in the theater and it was so bad that it became the makings of a family joke. If the ranking had a zero, this movie would get it. The dinosaurs were awful. The storyline was ridiculous. The acting really doesn't qualify to be called acting. The only reason I even remember the name of the movie so well is because my family still talks about how BAD it really was.</t>
  </si>
  <si>
    <t>I can't stand it when people go see a movie when they know they won't like it. My mom likes violent movies, so why did she see it? She rated it just to bring down the rating. So I know that's why it didn't have a higher rating. I give it a 6/10</t>
  </si>
  <si>
    <t>This is the dreary tale of the self absorbed affair between two unlikable people, one of whom is married to someone else. It ranks high on my list of most boring movies ever, and I'm a die hard romantic. My husband opted out after the first hour of its three, by which time little had transpired. The desert scenery is spectacular, with the endless sand and the sunshine on Katharine's golden hair. However, cinematography does not a brilliant film make, unless it's a National Geographic travelogue. The magnificent Saharan scenery in this ill conceived tale is like putting perfume on a pig.&lt;br /&gt;&lt;br /&gt;The movie revolves around a badly burned, dying pilot named Count Laszlo de Almasy, who is left in the care of a Canadian army nurse, Hana, during World War II Italy. He appears to remember little of his life but through a book in his possession, his story is VERY SLOWLY revealed, with the help of a man from his past named Caravaggio, who mysteriously appears at his deathbed. Almasy was a Hungarian cartographer employed by the Royal Geographical Society to chart the Sahara Desert. He entered into an affair with the wife, Katherine, of a fellow explorer who proved to be a British spy. Meanwhile in the present, Laszlo's nurse has her own affair with a Sikh nicknamed Kip, who is involved in the dangerous work of disarming mines.&lt;br /&gt;&lt;br /&gt;My quarrels with this movie are many, length and tedium for starters. I don't fault the acting in particular, it simply isn't a good story. Caravaggio seems unnecessary, his connection to Almasy sketchy. He provides a torture scene but appears to serve no essential purpose in the film.&lt;br /&gt;&lt;br /&gt;The core problem is that the two parties of this affair, Almasy and Katharine, are woefully unsympathetic characters, shallow and dull. They simply aren't very nice, thus there is no one to cheer for. Almasy is cool, aloof, haughty, and eventually disgustingly possessive of another man's wife. Katharine is likewise detached and nasty, not to mention having a deplorable lack of guilt or feeling whatsoever for her imperfect but loving husband...apart from managing one minuscule tear at the corner of her eye when he dies. &lt;br /&gt;&lt;br /&gt;This is a tale of LUST rather than love, with such pearls as 'I can still taste you'. Almasy ridiculously vocalizes to a colleague his erotic obsession with the indentation in his beloved's neck, surely more indicative of a focus on Katharine's body. The victim of this unrepentant adultery is the hapless husband, Geoffrey, who is treated as little more than an unpleasant nuisance. It's all quite sordid and disgusting, Katharine's charade of feeling faint so that these lovers can indulge in their much vaunted unbridled passion, all as Silent Night is being sung in the background. I'm not sure whether the intent was to contrast the carol's purity with their selfish lust, but I definitely was not impressed by the sacrilegious undertone. We have full frontal nudity with Katharine, but their sex scenes come across as cold, selfish, lustful, and sometimes downright hateful...not warm, loving, giving, nor even truly passionate. If either of these two feels any emotion for the other, it is a totally selfish one and definitely NOT love, as I define the word.&lt;br /&gt;&lt;br /&gt;Almasy's return to the Cave of the Swimmers to retrieve the body of his beloved comes across as contrived rather than moving. Katharine must have expired only moments earlier as she shows excellent colour and barely appears dozing, not at all corpse like. Of course this is all for dramatic effect, as the romantics watching this tale (normally I'd be one of them) would not appreciate a decaying, putrid corpse. In order to retrieve his adulterous lover's body, he has betrayed his comrades &amp; the Allies by giving his maps to the Nazis, the English being cast as the villains of the piece. Regardless of whether or not he's keeping his final promise to Katharine, his traitorous act is not something I admire much. &lt;br /&gt;&lt;br /&gt;Kip seems a pleasant fellow and Hana generally likable, but their romance is not in the least engaging, merely a brief wartime fling with the parties indicating little trauma upon parting. Moving back and forth between the two settings (past Sahara Desert and present Italy) proved distracting and unpleasant but really, both stories were dull as dishwater. The only spark of interest in the whole picture was Kip's tense mine disarming scene.&lt;br /&gt;&lt;br /&gt;Not being totally heartless, I did have some sympathy for the current Almasy's severely burned and dying state. However, perhaps my major complaint with this film is the euthanasia at the end when Hana obliges her patient by giving him a morphine overdose. We are supposed to feel that this is justified and morally acceptable because she obviously has affection for Almasy, cries while she is preparing the deadly syringe, and reads aloud from his allegedly passionate Herodotus book to console him as he's dying. &lt;br /&gt;&lt;br /&gt;The amazing director David Lean's masterpieces should not be insulted by comparison with this pathetic, immoral tale. Yes, Lawrence of Arabia also has a desert, but in Lean films (Doctor Zhivago, Brief Encounter), those engaging in affairs are sympathetic characters exhibiting admirable restraint, guilt, and some regard for the betrayed spouse, as opposed to the total self absorption of this pair. In Ryan's Daughter, the cuckold husband displays touching loyalty and forgiveness. &lt;br /&gt;&lt;br /&gt;This movie is a supposedly intellectual, enormously over rated bit of boring and disgusting drivel that unfortunately passes itself off as a great love story. Its Best Picture Oscar does not speak well for the Academy. For those who wonder why people are so hard on this movie, the answer is simple. It's awful.</t>
  </si>
  <si>
    <t>It´s long time that I and my wife didn´t see such a boring thriller. It´s definitively NOT a gripping story and it is paced so slowly that we nearly fell asleep. This could be instead a very low budget TV crime series. There are some ridiculous scenes like the one where mafia boss Pirano wants to see the jury lady in a red clothes or another mafioso cannot stop to think about her and so on. Okay perhaps this should have been a romantic thriller but believe me you really don´t miss anything. We gave 4/10.</t>
  </si>
  <si>
    <t>This movie is one of those I regret having invested 90 minutes of my life that I'll never get back in. The premise is really interesting - essentially it's a zombie flick from the perspective of the undead (let's not split hairs as to whether they're actually dead or not}. Unfortunately, they fail to deliver a compelling story within this framework. The nearly unbearable monotony of the lives of the central characters may add to the realism of the film, but it sucks all the entertainment value right out of it. If they had put a little more effort toward keeping the viewer engaged, it would have been much more likely that they drive home the social commentary.</t>
  </si>
  <si>
    <t>Like an earlier commentor, I saw it in 1980 and have never been able to shake the memory of the gripping story, splendid acting, and dramatic musical score. It certainly contains some of Sam Waterston's finest work. He and the writers depict Oppenheimer not simply as an unjustly victimized hero -- which he was -- but also as naive, fond of alcohol, and snobbish, a rounded portrait instead of a stereotype.</t>
  </si>
  <si>
    <t>I actually liked this movie. Sure, the acting was flat, there was no plot, and the villain was the lamest that i've seen. Michael Bernardo as Dante is worth laughs in his own right, with an incredibly funny catchphrase and evil laugh. But its worth seeing, just for the WORST explosion you will ever see outside of the Power Rangers TV series. You'll know it when you see it. Honestly, this movie must have the budget of a low grade porno. I almost stopped watching after an hour, but i recommend watching through the whole thing; at the very least, there's plenty of eye candy for all to enjoy. Recommended for viewers with a high tolerance to poor movies.</t>
  </si>
  <si>
    <t>I don't recommend you watching this movie if you are easily offended. I'm not even easily offended and this movie made me frustrated. It's so disgusting. And it doesn't make sense. All the internet thing is so cliché, and the producer obviously didn't understand all the "internet rules". When you chat with someone you CAN track their IP address. Really? (see the sarcasm here). It was dumb. Pointless. And I didn't even watch the end. I could always say "this doesn't make sense, this neither..." This movie is pure crap at his best. Nice comment right?</t>
  </si>
  <si>
    <t>This is not a good movie. Too preachy in parts and the story line was sub par. The 3D was OK, but not superb. I almost fell asleep in this movie.&lt;br /&gt;&lt;br /&gt;The story is about 3 young flies that want to have adventure and follow up on it. The characters are lacking, I truly do not care about these characters and feel that there was nothing to keep an adult interested. Pixar this is not.&lt;br /&gt;&lt;br /&gt;I would have liked to see more special 3D effects. Also I wold like to see more fly jokes than the mom constantly saying "Lord of the flies" Pretty sexist in showing the women as house wives and fainting.</t>
  </si>
  <si>
    <t>36/100. This is not to be confused with the decent Arachnophobia, this film is a very low budget and cheap rip-off of that movie. This one is so bad, it actually does have some entertainment value on that level. There are numerous unintended (I think) laugh out loud scenes. I wasn't expecting much from the film, and it was actually worse than I had imagined it would be.&lt;br /&gt;&lt;br /&gt;It's a cliché ridden and predictable direct to video mess. Fortunately, it doesn't take itself too seriously. The acting, as expected, is not quite Oscar caliber. The special effects are poor, worse than I would have thought they would be. Poorly edited and the score is intrusive.</t>
  </si>
  <si>
    <t>I've loved this movie since I was a little kid. I remember the night my mother brought this movie home for me. I loved it and I still do. I think it's very funny and original. There are also some very catchy tunes in this movie. Lou is also a surprisingly good singer. The actors that portray Prince Arthur and Princess Eloise are okay too, but Abbott and Costello are the best. Former heavyweight boxing sensation Buddy Baer, also brother of former heavyweight champion Max Baer is good in this movie as the cop and The giant. He's a better actor than boxer. He had a natural talent. The beginning of this movie is hilarious how Lou Costello keeps crashing the car and how he gets into trouble with Buddy Baer. The slapstick in the house is good too. I especially like the comedy in the Giant's castle. My favorite parts are; the part were Lou is climbing the beanstalk and they're all singing as a farewell. Jack is singing back to them that he'll return. Lou Costello is a very good at singing. My other favorite part is the part when Jack is fighting with the Giant. I like when Jack makes exploding eggs and when he tries to make the Giant an omelet they keep exploding. Abbott and Costello are hilarious and the greatest comedians of all time. This is only one of their great movies that I will love and cherish. The reviews for this movie aren't very good and I can't understand why. This is a very good Abbott and Costello movie. I also love how Lou Costello comes back to reality in the end and thinks he's back in the dream when Bud hits him. He starts singing his song and leaves with an attitude like no one is going to push me around. Very good movie.</t>
  </si>
  <si>
    <t>I have seen this movie and the other one. Trinity is my name and i find that this one is worse then the first one. I have no idea why they even made another movie it was stupid and pointless sorry to say that i have all of them. I have sat through them number of times and it still drives me to turn it off 5 minutes into the movie. I like Terence Hill movies and i like Bud Spencer but this movie just drove me up the wall. If it had a different story line or at least more of a plot and more comedy it might have been funner and worth the 5 dollars i spent buying all the movies. But you make mistakes so i would say save your money and don't bye this movie or any of the ones that go with it trust me on this one.</t>
  </si>
  <si>
    <t>I felt compelled to write a review after seeing the only review which gave this film a suspiciously high 9/10 rating. I say suspicious because it looks less like a review but more like a publicity statement. Perhaps the filmmaker himself, or one of his mates, has written that "review"? Naughty, naughty.&lt;br /&gt;&lt;br /&gt;I watched this movie on the Propeller channel on Sky TV expecting it to be truly awful. The special effects used were to be honest very, very good for a low budget film, and some of the acting wasn't that bad either, but most of the acting was really awful, but well done for trying, as I expect most were pals of the filmmaker.&lt;br /&gt;&lt;br /&gt;I think the filmmaker has done really well by trying to punch above his weight. I did find some of the film funny because it was trying to be super cool when it just wasn't.&lt;br /&gt;&lt;br /&gt;If you don't take this film too seriously and watch it whilst drunk with some mates you might well have a good time but probably not in the way it was intended. This film is no way a 9/10 but worth watching for a laugh bearing in mind it was made on a very very low budget and in fairness due credit to those involved in it's production.</t>
  </si>
  <si>
    <t>This movie is the absolutely perfect way to explain what a good movie is. It is a movie both for children and parents, and it is "timeless". I saw this movie before Ocean's Eleven and must admit that the actors in OE has class in advance, but the play of Klatretøsen is much more down-to-earth and moving. Why i say Ocean's Eleven, is the fact that these 2 movies has many things in common and Klatretøsen is THAT good ! that it can bear comparison with OE. The 3 youngsters play their part in a perfect way not to believe, compared to what we are used to in Denmark. The different cases of impossible acts, is handled in a way that you wouldn't belive from many young actors (and sometimes not even from the "old boys"). The story ? again it has things in common with Ocean's Eleven except for the reason of stealing the money and in Klatretøsen they need to climb up to the strongroom. The part in which the young people has to take care of Ida's younger brother, gives a fine element in the movie. Try to imagine how to rob a bank with a 2 year child with a nappy, on your arm :-).&lt;br /&gt;&lt;br /&gt;This movie can bear comparison with most "grown up" movie like MI2 and Ocean's Eleven. Yes i do believe it is THAT good. It is best to see it in a theater, as all the children in the room comments the movie and these comments will stay in your hearts forever :-).&lt;br /&gt;&lt;br /&gt;Regards Klavs.</t>
  </si>
  <si>
    <t>This is one of the best movies I've ever seen. It has very good acting by Hanks, Newman, and everyone else. Definitely Jude Law's best performance. The cinematography is excellent, the editing is about as good, and includes a great original score that really fits in with the mood of the movie. The production design is also a factor in what makes this movie special. To me, it takes a lot to beat Godfather, but the fantastic cinematography displayed wins this contest. Definitely a Best Picture nominee in my book.</t>
  </si>
  <si>
    <t>Art imitates life imitates art. Atticus Finch is reincarnated into the D.A. in this tragic and suspenseful gripping documentary that plays more like a who-done-it and how did it happen. The authenticity and sometimes reluctant honesty of the individuals make this a compelling story in many layers. Although racism is one of the themes there are other elements such as work ethic, integrity, and coping with grief that have drawn me back to view and review this film again and again. The music is driving but not obtrusive; the pacing and visuals are such that there is no mistaking the fact that these are real people going through an authentic experience.</t>
  </si>
  <si>
    <t>That's right. A movie written, directed and produced by Fred Tepper and family. (Fred should have known better, having worked the sets of 'Titantic' and 'Dogma'.) &lt;br /&gt;&lt;br /&gt;So, the plot. There are some scientists, and some forest rangers, and a hot chick with huge fake breasts. They are all really bad at their jobs, including the hot chick(who I think is supposed to be a photographer, but who cares because she wears a bikini). One of the forest rangers comments that the scientists are "professional people," which is good, because it would be horrible if they were professional grubs or jellybeans or Ewoks.&lt;br /&gt;&lt;br /&gt;They are hiking through the woods in search of some strange ape-like bones, and no one even once mentions that the bones just might be those of the infamous Bigfoot. They just wander around and one of the rangers unabashedly hits on the hottie. We all hope he dies real soon (along with his sister who's meant to be the cute naive one, but is really just annoying). Then they, *gasp*, find a Sasqu... I mean, Ape-like Animal Burial Ground. Of course, no mentions that it might just be Bigfoot bones they're messing with... I guess scientists and forest rangers just don't think about those types of things.&lt;br /&gt;&lt;br /&gt;Then Sasquatch and his tribe get really angry and kill all the people we dislike, chases the other losers away and buries his Great Aunt Muriel and Cousin Josh (who died in an unfortunate trout accident) all over again.&lt;br /&gt;&lt;br /&gt;Insipid, boring dialogue (I zoned out several times), inane plot, unlikable characters, bad CGI (a man in a monkey suit would look better), and acting that just wasn't very good all add up to make a movie I won't be watching again.&lt;br /&gt;&lt;br /&gt;You check it out though; it's good for some unintentional laughs.</t>
  </si>
  <si>
    <t>I have rarely been subjected to such outright nonsense in a film that is supposed to be based on a historical figure. A horrible joke of a film, I cringed throughout. Terrible, trite, distorted and riddled with outright lies and half truths.&lt;br /&gt;&lt;br /&gt;The famous Hitler biographer Ian Kershaw was to originally be a consultant for this film. However, he found the script to be so historically inaccurate and ridiculous that he refused, and also demanded they stop using his name as a source (it embarrassed him to think people would think he was involved).&lt;br /&gt;&lt;br /&gt;One scene shows Hitler beating his dog. There is not one source for this. Hitler loved animals above people. He brought in the strictest animal welfare laws in Europe, banned vivisection and animal experimentation. He was also a vegetarian.&lt;br /&gt;&lt;br /&gt;The film turns his gaining of the Iron Cross into a farce, involving bribery. Utter lies. He was awarded it for repeated acts of bravery over a long period of time.&lt;br /&gt;&lt;br /&gt;There are no historical documents showing that Hitler ever had a sexual relationship with his niece. Not one.&lt;br /&gt;&lt;br /&gt;Apart from these, Hitler is portrayed as a rabid simpleton in this garbage flick.&lt;br /&gt;&lt;br /&gt;If he was even half as ignorant, demented and thick as he is in this nonsense film as in real life you would not even know he had ever existed. Never mind become the leader of Germany.&lt;br /&gt;&lt;br /&gt;Honestly, this film was utterly terrible.&lt;br /&gt;&lt;br /&gt;Go watch Downfall and give this a very wide berth.</t>
  </si>
  <si>
    <t>Dolemite is one of the best movies featuring a pimp as a hero, who takes down the man, meanwhile hooking up with all the finest women that the ghetto has to provide. Mind you that these women know karate, and are fine foxy ladies.&lt;br /&gt;&lt;br /&gt;SPOILER--the end fight scene is pretty crazy, with Dolemite ripping the heart out of Willy Green. Make sure your copy is unrated.&lt;br /&gt;&lt;br /&gt;Plus there are a cast full of innovative brilliant characters like the Hamburger Pimp, Reverend, Mayor, Queen Bee, and others. The apparel is great, and the sets are full of 70's style. There are a few mess-ups in the production, such as boom mikes accidentally appearing, among other things, but that adds to the charm and laughs.&lt;br /&gt;&lt;br /&gt;I would recommend drinking a 6-pack before and during this movie, and keeping squares and the man a far distance away.</t>
  </si>
  <si>
    <t>Every time I've seen this movie I get the same impression: some parts of it are so amazingly stupid/bad that they crack me up, they aren't intentional, and there are a lot of them; the rest is just plain bad, stupid and/or irrelevant. A movie like Evil Dead gets credit for being bad at it's own expense because it's the intended result-it' stupid and cheesy because Sam Raimi succeeded at what he was trying to do. This movie doesn't have that excuse, it's stupid and cheesy because the filmmakers failed so miserably. The crap result gets heaped on top of the crap writing and crap performances to make it a shame that the lowest rating a movie can be given is one for 'awful.' Watching this movie has the same effect as listening to a Billy Madison essay--"Everyone in this room is now dumber for having listened to it." I should be able to give this movie something around a -5.</t>
  </si>
  <si>
    <t>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t>
  </si>
  <si>
    <t>The '7' rating is not necessarily a smear-- this movie was done on a low budget-- but done well within its limits.&lt;br /&gt;&lt;br /&gt;A usual pot-boiler plot-- Ship carrying a prisoner is destroyed in space, people and prisoner escape in pods, land on unknown planet where their presence wakes something up. Mayhem ensues, a lot of ammo is expended.&lt;br /&gt;&lt;br /&gt;The special effects were spare and properly done, emphasizing future technology with holographic displays and controls instead of relying on bulky, cheap looking plastic props. Plus the pacing of the story moved without allowing the viewer to lapse into boredom where they start picking things apart.&lt;br /&gt;&lt;br /&gt;I peg this one as a lite Saturday afternoon flick. You can get up and hit the fridge without pausing it and it'll still be enjoyable. Even better, your girlfriend can talk all the way through it without damaging your enjoyment-- and she'll be happy: after all, she got to TALK to you! It's THAT type of movie.&lt;br /&gt;&lt;br /&gt;Anyways, the actual story line has s few holes in after they hit the planet, but hey, this is a Guns 'n' Ammo action movie. Cohesive story lines are not necessarily required so long as you have Beer and chips at hand. So don't get get yourself into a brain-cramp over the ending.</t>
  </si>
  <si>
    <t>First one has to take into account the time period this film was made in. 1995. Rappers were in it, and that added to the flair of it.&lt;br /&gt;&lt;br /&gt;Remy was a socially awkward teen trying to find his way and couldn't, until he met and was befriended by Nazis. They took him in. Nazi's aren't all this awkward, but like most gangs, they fill a void that is missing be it economic, social, emotional, whatever. Michael Rappaport played the part perfectly.&lt;br /&gt;&lt;br /&gt;Omar Epps was the hot shot track star, with a questionable work ethic and a chip on his shoulder. He kept trying to feel sorry for himself and his plight, and had his girlfriend and professor to straighten him out on it.&lt;br /&gt;&lt;br /&gt;Kristen was a young white girl trying to find herself and trying to fit in, until she was date raped. She then found her self experiment with her sexuality, and getting involved politically.&lt;br /&gt;&lt;br /&gt;This film deals with racism and like most things that deal with racism, people's own perspectives come into play.&lt;br /&gt;&lt;br /&gt;I read so many comments about how there were no 'evil' black characters but there were evil white one (Nazis). So what? Remy wasn't portrayed as evil at all, he was trying to find his way, and kept failing until some skinheads accepted him. He was scared, it was sad to see him devolve how he did. He even says right before he kills himself, I didn't mean it, I wanted to be an engineer.&lt;br /&gt;&lt;br /&gt;Ice Cube and Busta Rhymes were angry black men, Ice Cube was somewhat of an intellectual, and Busta Rhymes was just portrayed as a dumb thug. They both showed no consideration at all for their roommates, and generally appear to not like white people very much. They were angry like the Nazis but not on the level of Nazis in terms of overall badness. Sorry if this makes it seem unfair, but are there really black groups like the Nazis? No.&lt;br /&gt;&lt;br /&gt;People say it shows white=-bad black=good. Not true, the only bad white characters were the Nazis and the police, which is more or less true in real life. Kristen was a good girl, her boyfriend (omar epps roommate) was a good guy, and even Remy was a good guy, he was just misguided.&lt;br /&gt;&lt;br /&gt;Omar Epps, Ice Cube and Busta were seriously flawed characters, angry and inconsiderate. Although their constant harassment by police seemed to justify some of their anger. Remy's inability to fit in seemed to justify his anger as well.&lt;br /&gt;&lt;br /&gt;Good movie, well done. Like all movies that deal with racism, its a great piece to get a discussion going.&lt;br /&gt;&lt;br /&gt;I don't think Cube and Busta coulda beat those Nazis though.</t>
  </si>
  <si>
    <t>I have just seen this broadcast on Channel 4. Having seen some of the earlier comments here I think I would like to state firstly that I am not in favour of the death penalty. With that out of the way, I was expecting great things of this film, but it just didn't quite deliver. Dead Man Walking is very cleanly done, with good performances all round, and a good script. In fact it's hard to fault it artistically. However, I felt that although it attempted to confront the issues surrounding capital punishment, it seemed to become sidetracked by the religious/moral stance (hardly surprising given that the main character is a nun). Although I'm not a heartless individual, I didn't really empathise with any of the characters in the story. If you don't take religion seriously then you probably won't see much in this film. I think that Peter Medak's Let Him Have It was a much more powerful and moving film, and I would strongly recommend anyone considering watching this to go and see that.</t>
  </si>
  <si>
    <t>The Lubitsch's Touch is more than ever in this film. Humour at anytime and very subtle. The plot is simple but turned in a delicious way by the director. The film cut is very clever and add to the comic effect. A real piece of comedy that isn't getting so old for a XXIst century spectator. The character are finely acted by Gary Cooper and especially Claudette Colbert so smart and mean with this poor Micheal in the movie. She avoid every traps from her husband and turn the situation to her advantage, very funny. And no problem, with Lubitsch, there is always an Happy end. A film for men too confident with women. Don't let your girlfriend watch this movie...</t>
  </si>
  <si>
    <t>This was a fantastically written screenplay when it comes to perceiving things from another perspective. The comedy was timely and not overdone, the acting was generally terrific, and the plot line served a greater purpose of generating misconception when we think about people solely based on their external appearance. The plot twists as the brother/sister character of Amanda Bynes tries to play soccer on the boys team finding instead a new love interest along the way. Tatum Channing is where the real misperception lies and he does a fine job of acting disinterested at first, later coming to realize the most important thing in life is friendship, not attitude.</t>
  </si>
  <si>
    <t>This may be the most tension-filled movie I have ever seen.&lt;br /&gt;&lt;br /&gt;In fact, it's so nerve-wracking, I haven't been able to watch it again after viewing it two years ago, but I will since I have the DVD. There were a couple of scenes in here that are almost too much to watch....so if you've got problems and need to "escape" for an hour-and-half this film will get your mind off anything else. &lt;br /&gt;&lt;br /&gt;The Russian actress Marina Zudina did a super job in facial expressions alone, which she had to do since her character in here is a mute. She plays a cute and wholesome makeup artist for a sleazy filmmaker. After the day's shooting is done and "Billie" is about to leave, she hears something. She takes a peek into the room where they were filming and discovers they are now shooting a "snuff film" and actually killing someone. Billie's eavesdropping is discovered and she runs for her life as the killers go searching for her in this big warehouse-type building.&lt;br /&gt;&lt;br /&gt;There are two extended scenes in which our heroine is running for her life and both of them will wear you out. The first I described above. The second scene, the climactic one, goes on too long and isn't as well done as the first. In fact, the film should have been trimmed a bit but, overall, since it's so good at keeping our attention, then it served its purpose as entertainment.</t>
  </si>
  <si>
    <t>The Ali G show was really something amazing - he was so stupid wannabe rapper, but no one he interviewed noticed that he was just pretending. Sasha Cohen is actually very intelligent guy, who pretends to be stupid, so he could get really honest answers from people... And it is very funny. So I didn't expect movie to be good, cause it was all acted - no real people or interviews. So the basic point of all show was lost. But I was wrong - I laughed all the time, it was one of the funniest films I ever saw. Sure it was stupid, but who cares if you can't actually brake in to safe with a car battery, like someone said? It wasn't supposed to be a realistic documentary... And it isn't like the show, it goes in totally different way, but that doesn't mean it is bad. When I finished watching I was totally impressed, but now when some time passed I realized that it was not that special anyway, But it still deserves a nine - well at least for what it is supposed to be.</t>
  </si>
  <si>
    <t>This movie catches a lot of flak, but this is usually based on the horrible looking and covered / clothed version of the film that played US television and has also been issued to death on VHS and DVD buy companies like Alpha, Unicorn, etc. This movie never had a theatrical release in the states, although it was picked up by Avco Embassy in 1973. In Spain at the time, when there was nudity involved, the filmmakers shot two versions, one with clothes and one with out. The fully uncut English dubbed export print was titled WEREWOLF NEVER SLEEPS and seems to have been released to home video only in Sweden back in the 80's. It can be found on Ebay and the likes and comes highly recommended. My guess is Avco cut the film down for a R rated release that never happened. In 1974 it was released by Avco to television titled FURY OF THE WOLFMAN and the clothed version was used for this TV print. Cut to 12 years later and FURY OF THE WOLFMAN pops up on home video on the Charter label. This version appears to be what Avco was going to release back in '73. It's the uncovered version, with some nudity that would never pass on TV or in a PG movie. There are several scenes on the Charter tape that play out with nudity that are clothed in the TV print ( the source for all those dollar Dud's and VHS editions ). But a comparison to the fully uncut WOLFMAN NEVER SLEEPS reveals that 2 scenes are cut on this version! ( spoilers in next paragraph ) The scene where Ilona has Waldermar chained to the wall and whips him after he transforms into the werewolf is incomplete. After whipping him into submission, she starts to remove her clothes and begins making love to the werewolf!!! The werewolf responds positively to these sexual shenanigans too. This scene certainly ranks as one of the most unusual in the history of horror films and is a delirious treat. It's not graphic but the implied bestiality was too much for US audiences, or more likely the MPAA. Ilona is desperately in love with Waldemar and could not possess him, hence her whole scheme to mind control Waldermar's wife and involve her in an affair. She wanted to wreck his marriage, and she accomplishes this while Waldemar is in Tibet. Unfortunately he returns a werewolf, but this does not slow her down a bit. If she can't physically have him as a man, she loves him enough to have sex with him as a werewolf. This also helps explain the later scene where the werewolf beds down with a woman he spots getting naked before bedtime while peeping through her window. This scene is presented sans nudity in the covered version and really makes no sense. In the uncut version, it would seem Ilona's affections have made the werewolf horny and in need of release, so he rapes the first woman he can after escaping. The other cut is a complete scene of Waldemar in bed with Karen and she is seen naked. A very similar bedroom scene was cut out of the US version of WEREWOLF SHADOW ( WEREWOLF VS THE VAMPIRE WOMAN ) as well. The film does have it's problems though, for certain. The director was drunk, the bad stand in for the werewolf at points, the atrocious English dubbing, the inclusion of sequences from the first Waldemar film MARK OF THE WOLFMAN aka FRANKENSTEIN'S BLOODY TERROR and the grotesque overuse of that film's music score throughout etc, but seen in it's original widescreen format and uncut ( ie: WEREWOLF NEVER SLEEPS ) it is one of the wildest and most outrageous of the Daninsky werewolf series, with a plot line unmatched in it's everything but the kitchen sink approach. The cut / clothed pan and scan full screen copies of this film do it no favors, and unfortunately that's the version almost everyone commenting on the film have seen. The film carries a 1970 copyright, and I'd bet the 1972 release date on the IMDb is incorrect. The film precedes WEREWOLF SHADOW ( aka WEREWOLF VS THE VAMPIRE WOMAN ) in the series and was certainly released before WEREWOLF SHADOW. The ending of WEREWOLF NEVER SLEEPS / FURY OF THE WOLFMAN dovetails directly into the opening of WEREWOLF SHADOW, offering concrete evidence of this. Sadly a complete version of this may never get a decent release. A perfect release would be the uncut English version but in Spanish with English subtitles. The English dubbing severely hurts the movie. But any Spanish language version would reflect the covered version as shown in Spain during the Franco era, where nudity was verboten.</t>
  </si>
  <si>
    <t>This version is very painful to watch. All of the acting is very stilted but especially that of Norma Shearer who is still acting as though she were in a silent movie instead of a talkie. Check out the 1937 version with Joan Crawford, Robert Montgomery and William Powell which is much more entertaining.</t>
  </si>
  <si>
    <t>It is an excellent thriller from Turkey which can make sense.Great job from Gokbakar brothers.&lt;br /&gt;&lt;br /&gt;First of all,i want to point on screen play.Generally screen play in most films from Turkey is not enough,but GEN has the best shots to be said "perfect".And also transition parts are really excellent.&lt;br /&gt;&lt;br /&gt;On the other hand,"Gen" has a great topic that influence everyone.Especially,a woman ,who wants to be a psyciatrist in a sanitarium ,has a mother that is a habitual insanity.Principal causes and psychological consequences are given in Gen.The only thing you have to do is to combine all the hints.&lt;br /&gt;&lt;br /&gt;There is an impressive aggression part Doga Rutkay and Sahan Gokbakar played.This performance may be more realistic than " Irréversible(Monica Bellucci) ".&lt;br /&gt;&lt;br /&gt;The last thing i want to say is "Watch this movie,you'll get confused"</t>
  </si>
  <si>
    <t>this really is an "okay" series.. everyone in it is pretty good. but i just can't take Reba. she's trying to be funny but she just isn't and then she got a stupid accent!! if they took her out of the show i would love to see it every day..&lt;br /&gt;&lt;br /&gt;i have been watching the show in 10 min now and as i said before, Reba IS destroying the show. however the 20 year old guy (dont know his name) but he's soooo funny, and he's really saving it all..&lt;br /&gt;&lt;br /&gt;so here's the recipe to get a great show. kick Reba of it and then put the 20 year old guy into the lead role.&lt;br /&gt;&lt;br /&gt;i really hope someone out there agrees with me and thinks (like me) that they should kick Reba of the show and put someone else in the lead role</t>
  </si>
  <si>
    <t>this is what you would get if you allowed a 10 year old (manic American) to write a story of a moon trip. Absolute garbage with no redeeming qualities Maybe it held some fascination in the 3D dept. but as a narrative and entertaining animation it held nothing to make wasting an hour and a half worth while. Save your time and money and watch BOLT instead&lt;br /&gt;&lt;br /&gt;Damn. Not enough lines, yet I feel that sums it up... well, I agree with an above review - this is like a cold-war propaganda story. Maybe it would have been more interesting if they had made it about the flies uncovering the hoax of the moon landing, or if the flies had died in the first minute. BTW - why were all the main character flies deformed? - not one had the full compliment of limbs!</t>
  </si>
  <si>
    <t>Having been driven out of the house and into the theater by the sweltering heat, I could not have been more pleased. The Road to Perdition, directed by Sam Mendes (American Beauty), is destined to become one of the greatest movies of all time. Perhaps I'm just getting old; perhaps I've just seen the same themes recycled time and again. But this movie is indeed different.&lt;br /&gt;&lt;br /&gt;The story opens with young Michael Sullivan Jr. facing out to the sea, contemplating the duality of his father's legacy -- one of the best men to ever live, one of the most evil. This duality snakes its way throughout the movie. The story revolves around crime boss John Rooney (Paul Newman) and Michael Sullivan (Tom Hanks), the young man Rooney once took in and who now serves as his personal "Angel of Death." Rooney is tied by blood to his own son, but tied by love and loyalty to Michael. Young Michael Jr., intrigued by the stories he reads, steals away in his father's car one night while Dad goes off to "work" with Connor Rooney, heir to the family "business." Connor lets the situation get out of hand, and what was meant only to be a warning turns into murder -- witnessed by Michael Jr. Upon the discovery that young Michael has seen what he should not have seen, the plot is set in motion as conflicting loyalties collide. Soon, Michael Sr. is on the run with his young son, pursued by contract killer Harlen "The Reporter" Maguire (Jude Law).&lt;br /&gt;&lt;br /&gt;I will disclose no further details in order to avoid any potential spoilers. However, I strongly encourage viewers to examine the many dualities that present themselves in the movie: Problems between sons and fathers (Michael Sr &amp; Jr., John Rooney &amp; son Connor), between the world at home and the world at "work", between good and evil, between those who pretend to be men of god and those who really are, between "clean" money and "dirty", between the town of Perdition and Perdition as hell. And along the way, savor the visual brilliance of cinematographer Conrad L. Hall (9 nominations, 2 oscars for best cinematography): rain pouring off fedoras, shots through mirrors (especially on swinging doors), tommy-gun flashes from out of the shadows, absent any sound. Not only has 75-year-old Hall given us perhaps the best cinematic product of his career, but 77-year-old Paul Newman offers one of his best performances ever.&lt;br /&gt;&lt;br /&gt;Yes ... I may be getting old. But I've seen a lot ... and this is fresh and invigorating. The Road to Perdition presents a lasting and loving tribute to the gangster genre, to films of the 40s, to dark comic-book figures lurking in the darkness, to villains and heroes, to American film in general. Go see it!</t>
  </si>
  <si>
    <t>Barry Kane is an aircraft factory worker.Suddenly sabotage takes place at the factory and starts a fire.His best friend is killed.They accuse him of the deed but Kane knows it was a man named Fry who was there.He becomes a fugitive and goes to find this man named Fry.He's helped by a kind blind man.He lets his niece, the billboard model Patricia Martin take the man to a local blacksmith to have his handcuffs removed.They don't end up there for the woman doesn't believe Barry and wants to take him to the police.But soon he changes her mind about Barry and they find out about another sabotage attempt that's going to take place soon.There's a group of anti-American fascists.And Frank Fry is a member of that group.Saboteur (1942) is another example of the fact Alfred Hitchcock could not make a bad movie.Robert Cummings plays Barry Kane and he's really good at that.Priscilla Lane with her good looks plays Pat Martin.Also really good.Otto Kruger makes a great main villain as the leader of the fascist group, Charles Tobin.Norman Lloyd, still alive at 94, plays Fry and makes a very believable crook.Vaughan Glaser is the most sympathetic character as the blind man Philip Martin.The dance hall sequence is fantastic.And also the moments on the circus train.In the end we're at the Statue of Liberty.</t>
  </si>
  <si>
    <t>Sometimes it's hard to define what separates a successful, delightful comedy from one that falls flat. In this case, the contrived plot about a spoiled rich girl who schemes to take her nieces away from the Greenwich Village 'bohemian' who is raising them, only to fall for him herself, is not promising. And nothing in director Leigh Jason's filmography suggests that he was an overlooked major talent. And yet he must have been responsible for creating a relaxed, happy atmosphere on the set that was faithfully recorded on film.&lt;br /&gt;&lt;br /&gt;He also had the good sense to cast this movie properly. The one small flaw is Miriam Hopkins in a part that Ginger Rogers would have been perfect for. Hopkins is efficient but brittle, lacking the warmth and sexiness Rogers would have had. She is further hampered by a pair of bizarrely long and sooty false eyelashes that are sometimes a distraction. But a very young and very handsome Ray Milland couldn't be better in an exuberant, uninhibited comic performance of great charm.&lt;br /&gt;&lt;br /&gt;And better than that, particularly for New York City residents, is the Hollywood depiction of Greenwich Village in 1937. Though completely synthetic and idealized, it remains recognizable to a contemporary viewer. Art director Van Nest Polglase created an amiable jumble of mews apartments and ramshackle shared backyards that is the perfect backdrop for this picture's collection of artists, strivers, smart-alecks and wannabes. Best in the supporting cast is Guinn Williams, bringing sweetness and light to his role as a prizefighter-sculptor-dressmaker, suggesting the self-invention and fluidity (sexual and otherwise) of life in the Village. Even more refreshing are Betty Philson and Marianna Strelby playing the little girls. Plain, intelligent and full of humor, these girls seem like real human beings and are nothing like the professional child actors of the time.&lt;br /&gt;&lt;br /&gt;Of special interest are a couple of memorable comic set-pieces: Ray Milland's vacuum cleaner demonstration to a woman with a howling baby is played with more spontaneity than one expects (the baby and his contortions are marvelous 'found' moments) and a phony domestic 'play' in a department store window that degenerates into a free-for-all is also fun. The movie slides slowly downhill with a straight-faced custody trial and then never quite gets back on track when the action moves to Long Island, but this movie is still worth a look.</t>
  </si>
  <si>
    <t>A young solicitor from London, Arthur Kidd is sent to a small coastal town of Crythin Gifford to oversee the estate of a recently passed away widow Mrs Drablow. While attending her funeral, a mysterious lady dressed in black catches his attention. Supposedly Drablow lived a reclusive life, and locals kept pretty quiet about her. After this he heads to Mrs Drablow mansion that can only be reached on a causeway through the swamp during low tide. There he encounters the woman in black again in cemetery out back of the house, and things begin to get creepy as terrifying noises start coming from the marshes. Now can Mrs Drablow's belongings and listening to her recorded dairy entries help Kidd figure out this gloomy mystery that the locals fear to talk about.&lt;br /&gt;&lt;br /&gt;Often highly regarded amongst horror fans as being one of the most chilling ghost stories ever and I can see their point. But only in doses does it draw upon tag. Yes, from what you can gather I was left a 'little' under-whelmed, despite really liking it. I was expecting goose bumps throughout the whole feature, but that's probably it expecting. Mainly I had a similar reaction with the 1980 haunted house thriller 'The Changeling'. When you hear so many good things, it's sometimes hard not get caught up with it.&lt;br /&gt;&lt;br /&gt;Anyhow what the British TV presentation of "The Woman in Black" effectively does is bring out a truly old-fashion, slow burn spine-tingling premise driven by its moody locations, disquieting atmosphere and first-rate performances. Subtly blankets the psychologically gripping story (adapted off Susan Hill's novel of the same name), as the simple mystery authentically opens up with a depressingly tragic tone and successfully characterises its protagonist. Little seems to happen, and can feel drawn out, but the fragile randomness of it catch you off guard. Whenever the camera focuses on the lady in black. Who mostly appears as a background figure, it's ultimately creepy. She might not appear all that much, but when she does. Talk about unnerving! That also goes for that downbeat conclusion. Pauline Moran, who plays the woman in black, competently gets us nervous by just her gaunt appearance and sudden positioning. A pale look and those minor mannerisms just seem to haunt you. She's a spirit you don't want to cross paths with, yet alone let her see you. An accomplished performance by a marvelously moody Adrian Rawlins as the solicitor Arthur Kidd does hold it all together. In support are solid turns by Bernard Hepton, David Daker, Clare Holman and David Ryall.&lt;br /&gt;&lt;br /&gt;Drawing heavy on its lushly sombre rural town and foggy coastal locations adds more to the realistically eerie plight and the centre piece were everything unfolds in the forlorn, time-worn Victorian house that comprehensively suffocates the air with constant fear. Director Herbert Wise carefully fabricates alarming imagery that slowly covers one secretive piece at a time in a smoothly paved out rhythm of well-judged contriving. Instead of going out to shock us, some scenes contain a distressing intensity that won't let go. The sound effects are masterfully used, by surrounding and disorienting the air. Rachel Portman's harrowing musical score knows how to get under your skin during those eerie moments and then stay with you.&lt;br /&gt;&lt;br /&gt;This rarity made-for-television feat is a stimulating rich and unsettling supernatural spook-fest. It might not share much new to the sub-genre, but it competently sticks to it strengths to deliver what counts in this curse.</t>
  </si>
  <si>
    <t>This movie was different in that it didn't show the typical gay stereotypes that I'm used to seeing. But that doesn't change the fact that it totally lacks a storyline. I'm sure that there are many gay men who are just happy to see themselves depicted on screen, since Black gay characters are seldom seen, and when they are the characters are usually not fully developed. But, how hard would it have been for the writer to actually script a story with a beginning, middle and end. Or how about a story that was focused. There really doesn't seem to be a point to this film, and even though it is a low budget film, that is still no excuse for the lack of story or plot.</t>
  </si>
  <si>
    <t>A lot of my childhood was spent lying in front of the wireless listening to Round the Horne or Hancock's Half Hour or watching Carry On films. Probably the most famous line in comedy "Infamy! Infamy! They've all got it infamy!" still makes me laugh.&lt;br /&gt;&lt;br /&gt;This is a rare insight into the man behind the comic figure and the whole production is a brilliant mix of tragedy and comedy right down to the final quotation from the coroner's court read in four different voices by Michael Sheen. He was brilliant in the role. Most of the other members of the Carry On team were so-so and their Kenneth Horne was very good but Michael Sheen carried the show and there should be an award of some sort for him.&lt;br /&gt;&lt;br /&gt;It left me feeling "wow". To quote Kenneth Williams, to the cynic who says 'life is a joke' the only response can be 'Yes, well let's make it a good one.'</t>
  </si>
  <si>
    <t>As a spiritualist and non Christian. I thought i really was going to be holding onto my faith, but what a load of i seers. I thought the film would have great arguments, but only got one sided views from Atheists and Jews??? And who are all these street people he's interviewing who don't know the back of their arm from their head. Where are the proper theologians and priests and stuff he could have got arguments from. Not retired nuts who wrote books and finished their studies in 1970. Personally this DVD was a waste of time and not worth my time to check if the facts are right or wrong or if i should or should not believe because an anti-Christ told me so. Please to think he came up with the conclusion of not finding God because his own ego and demons got the better of him. No im not going to say the movie was stunning to help atheists reading this feel better about themselves. But if you really want to show the world you care about us poor souls who believe in Jesus then entice us with your worth, not your beating off the drums.</t>
  </si>
  <si>
    <t>I'm no slouch at finding "redeeming social value." Whatever book or film people want to suppress, from Huck Finn/Heart of Darkness to, I don't know, Deep Throat or the latest hostage beheading, I sincerely wish they wouldn't. I'm not a lover of porn or of violence-as-entertainment, but what of them I chance upon I tend to see camera angles, cuts, pans, lighting, rhythms, nearly to the exclusion of fear or titillation, sometimes even missing filmmakers' or actors' intent. Even from footage that reasonable people may argue should never have existed, I always imagine there's something to learn. I wonder more at how a film does than about what it does. Maybe that's wrong of me. Wiser but harder than deconstructing unpleasant cinema, might be to see cuts, pans, etc., at one with and inseparable from no matter what content. I ask myself what horror filmmakers and church architects have in common. Add in political filmmakers, fascist and not. All manipulate with light, space, and sound in order to alter perception and mood. How different are their goals? How different are the goals of those who film real atrocities for use as propaganda? &lt;br /&gt;&lt;br /&gt;When the original All Night Long (ANL) trilogy appeared on my shelf, I left it unwatched for nearly year. Curiosity had made me buy it. I sampled a few minutes of "1" the day it arrived, up to the awkwardly sound-effected street corner stabbing that seems really an attack on film viewers' sensibility, found it inept but effective. I'd have to come back to it, certainly, but didn't relish the prospect. Clearly this wasn't the sublime horror of Kairo, Cure, Angel Dust, Lain, the rawer but still traditionally framed horror of the first Evil Dead Trap, the overtly political work of Koji Wakamatsu, or even the brilliant crudity of early Cronenberg.&lt;br /&gt;&lt;br /&gt;Maybe that word "attack" is key. Matsumura attacks not his characters, but his viewers. I can't watch these at this point in history without thinking of both Abu Garib (some of which I think I recall was evidenced on video) and the hostage videos, but also about Godard's torturers (in Le Petit soldat?) to whom atrocity is just a job, a fraction of a person's workday. And then there's the prolonged Northern California news story whose details I barely remember but can't entirely forget because it too entails "cinema," a duo of serial killers notorious, if suggestion isn't playing games with my memory, for having videotaped themselves torturing victims.&lt;br /&gt;&lt;br /&gt;All three ANL entries are revenge cinema, vigilante exercises, but I'm attaching these notes ANL3 because it's the most ambitious and may constitute a turning point for director Matsumura. (I haven't seen the entries that followed ANL3.) Through the first two offerings, I imagined a camera fallen into the hands of one of those fringe kids from middle or grammar school who obsessively draw war scenes or other atrocities. (Or as if one of Matsumura's revenge-crazed characters had turned writer-director. Anyone watching these who hasn't seen Michael Powell's Peeping Tom would do well to see it.) But ANL3 seems to aspire to mainstream. Matsumura's protagonist grows carnivorous plants, allowing for some typically Japanese cool close-up nature shots. There's also, for the first time a Matsumura film, a traditionally erotic sequence: Kikuo's female boss sneaks up and begins to caress him while he's peeping at the love hotel's customers. Kikou finds himself unhappily sandwiched between. He's a middleman voyeur. The brief thrill comes from the layers of voyeurism. There's even a philosophical/poetic garbage sifter, a garbage voyeur who somehow makes me think of the poem repeated in Wakamatsu's not-at-all-what-it-sounds-like Go, Go, Secondtime Virgin.&lt;br /&gt;&lt;br /&gt;I'm getting nowhere with this, and it's getting in the way of my commenting other films. Can't escape the suspicion that a few years on I'll walk into a Matsumura retrospective at my local film archive, maybe hosted by some learned character who's caught onto something I'm missing.&lt;br /&gt;&lt;br /&gt;How much does it matter whether the director is or simply "gets" his lethally muddled protagonists? Does he even have to understand them? Maybe a director's job is just to spew it out, then let critics, sociologists, and the rest of us hash things out. Maybe directorial or artistic responsibility is a bogus notion.&lt;br /&gt;&lt;br /&gt;My fin